6"/>
    </row>
    <row r="368" spans="2:26" ht="13.5" customHeight="1">
      <c r="B368" s="2813" t="s">
        <v>580</v>
      </c>
      <c r="C368" s="2913">
        <v>0</v>
      </c>
      <c r="D368" s="2898"/>
      <c r="E368" s="2898"/>
      <c r="F368" s="2885">
        <f t="shared" si="107"/>
        <v>0</v>
      </c>
      <c r="G368" s="2911">
        <v>1</v>
      </c>
      <c r="H368" s="2898"/>
      <c r="I368" s="2896"/>
      <c r="J368" s="2885">
        <f t="shared" si="108"/>
        <v>1</v>
      </c>
      <c r="K368" s="2911">
        <v>0</v>
      </c>
      <c r="L368" s="2898"/>
      <c r="M368" s="2896"/>
      <c r="N368" s="2885">
        <f t="shared" si="109"/>
        <v>0</v>
      </c>
      <c r="O368" s="396"/>
      <c r="P368" s="396"/>
      <c r="Q368" s="396"/>
      <c r="R368" s="396"/>
      <c r="S368" s="396"/>
      <c r="T368" s="396"/>
      <c r="U368" s="396"/>
      <c r="V368" s="396"/>
      <c r="W368" s="396"/>
      <c r="X368" s="396"/>
      <c r="Y368" s="396"/>
      <c r="Z368" s="396"/>
    </row>
    <row r="369" spans="1:26" ht="13.5" customHeight="1">
      <c r="B369" s="2813" t="s">
        <v>581</v>
      </c>
      <c r="C369" s="2913">
        <v>7</v>
      </c>
      <c r="D369" s="2898"/>
      <c r="E369" s="2898"/>
      <c r="F369" s="2885">
        <f t="shared" si="107"/>
        <v>7</v>
      </c>
      <c r="G369" s="2911">
        <v>164</v>
      </c>
      <c r="H369" s="2898"/>
      <c r="I369" s="2896"/>
      <c r="J369" s="2885">
        <f t="shared" si="108"/>
        <v>164</v>
      </c>
      <c r="K369" s="2911">
        <v>13</v>
      </c>
      <c r="L369" s="2898"/>
      <c r="M369" s="2896"/>
      <c r="N369" s="2885">
        <f t="shared" si="109"/>
        <v>13</v>
      </c>
      <c r="O369" s="396"/>
      <c r="P369" s="396"/>
      <c r="Q369" s="396"/>
      <c r="R369" s="396"/>
      <c r="S369" s="396"/>
      <c r="T369" s="396"/>
      <c r="U369" s="396"/>
      <c r="V369" s="396"/>
      <c r="W369" s="396"/>
      <c r="X369" s="396"/>
      <c r="Y369" s="396"/>
      <c r="Z369" s="396"/>
    </row>
    <row r="370" spans="1:26" ht="12.75">
      <c r="B370" s="2914" t="s">
        <v>118</v>
      </c>
      <c r="C370" s="2891">
        <f>SUM(C361:C369)</f>
        <v>20</v>
      </c>
      <c r="D370" s="2891"/>
      <c r="E370" s="2891"/>
      <c r="F370" s="2891">
        <f t="shared" ref="F370:N370" si="110">SUM(F361:F369)</f>
        <v>20</v>
      </c>
      <c r="G370" s="2891">
        <f t="shared" si="110"/>
        <v>247</v>
      </c>
      <c r="H370" s="2891"/>
      <c r="I370" s="2891"/>
      <c r="J370" s="2891">
        <f t="shared" si="110"/>
        <v>247</v>
      </c>
      <c r="K370" s="2891">
        <f t="shared" si="110"/>
        <v>38</v>
      </c>
      <c r="L370" s="2891"/>
      <c r="M370" s="2891"/>
      <c r="N370" s="2891">
        <f t="shared" si="110"/>
        <v>38</v>
      </c>
      <c r="O370" s="396"/>
      <c r="P370" s="396"/>
      <c r="Q370" s="396"/>
      <c r="R370" s="396"/>
      <c r="S370" s="396"/>
      <c r="T370" s="396"/>
      <c r="U370" s="396"/>
      <c r="V370" s="396"/>
      <c r="W370" s="396"/>
      <c r="X370" s="396"/>
      <c r="Y370" s="396"/>
      <c r="Z370" s="396"/>
    </row>
    <row r="371" spans="1:26" s="295" customFormat="1" ht="13.5" customHeight="1">
      <c r="A371" s="292"/>
      <c r="B371" s="471"/>
      <c r="C371" s="292"/>
      <c r="D371" s="292"/>
      <c r="E371" s="292"/>
      <c r="F371" s="292"/>
      <c r="G371" s="292"/>
      <c r="H371" s="292"/>
      <c r="I371" s="292"/>
      <c r="J371" s="292"/>
      <c r="K371" s="292"/>
      <c r="L371" s="292"/>
      <c r="M371" s="292"/>
      <c r="N371" s="292"/>
    </row>
    <row r="373" spans="1:26" ht="13.5" customHeight="1">
      <c r="B373" s="1909" t="s">
        <v>112</v>
      </c>
    </row>
    <row r="374" spans="1:26" ht="13.5" customHeight="1">
      <c r="B374" s="3760" t="s">
        <v>566</v>
      </c>
      <c r="C374" s="3763" t="s">
        <v>567</v>
      </c>
      <c r="D374" s="3764"/>
      <c r="E374" s="3764"/>
      <c r="F374" s="3764"/>
      <c r="G374" s="3736" t="s">
        <v>568</v>
      </c>
      <c r="H374" s="3736"/>
      <c r="I374" s="3736"/>
      <c r="J374" s="3736"/>
      <c r="K374" s="3765" t="s">
        <v>569</v>
      </c>
      <c r="L374" s="3766"/>
      <c r="M374" s="3766"/>
      <c r="N374" s="3767"/>
    </row>
    <row r="375" spans="1:26" ht="13.5" customHeight="1">
      <c r="B375" s="3761"/>
      <c r="C375" s="3763"/>
      <c r="D375" s="3764"/>
      <c r="E375" s="3764"/>
      <c r="F375" s="3764"/>
      <c r="G375" s="3736"/>
      <c r="H375" s="3736"/>
      <c r="I375" s="3736"/>
      <c r="J375" s="3736"/>
      <c r="K375" s="3768"/>
      <c r="L375" s="3769"/>
      <c r="M375" s="3769"/>
      <c r="N375" s="3770"/>
    </row>
    <row r="376" spans="1:26" ht="13.5" customHeight="1">
      <c r="B376" s="3762"/>
      <c r="C376" s="2874" t="s">
        <v>570</v>
      </c>
      <c r="D376" s="2875" t="s">
        <v>571</v>
      </c>
      <c r="E376" s="2875" t="s">
        <v>572</v>
      </c>
      <c r="F376" s="2892" t="s">
        <v>118</v>
      </c>
      <c r="G376" s="2875" t="s">
        <v>570</v>
      </c>
      <c r="H376" s="2875" t="s">
        <v>571</v>
      </c>
      <c r="I376" s="2875" t="s">
        <v>572</v>
      </c>
      <c r="J376" s="2892" t="s">
        <v>118</v>
      </c>
      <c r="K376" s="2875" t="s">
        <v>570</v>
      </c>
      <c r="L376" s="2875" t="s">
        <v>571</v>
      </c>
      <c r="M376" s="2875" t="s">
        <v>572</v>
      </c>
      <c r="N376" s="2892" t="s">
        <v>118</v>
      </c>
    </row>
    <row r="377" spans="1:26" ht="13.5" customHeight="1">
      <c r="B377" s="1911" t="s">
        <v>573</v>
      </c>
      <c r="C377" s="2915">
        <v>1</v>
      </c>
      <c r="D377" s="2898"/>
      <c r="E377" s="2898"/>
      <c r="F377" s="2885">
        <f>SUM(C377:E377)</f>
        <v>1</v>
      </c>
      <c r="G377" s="2911">
        <v>46</v>
      </c>
      <c r="H377" s="2898"/>
      <c r="I377" s="2896"/>
      <c r="J377" s="2885">
        <f>SUM(G377:I377)</f>
        <v>46</v>
      </c>
      <c r="K377" s="2911">
        <v>10</v>
      </c>
      <c r="L377" s="2898"/>
      <c r="M377" s="2896"/>
      <c r="N377" s="2885">
        <f>SUM(K377:M377)</f>
        <v>10</v>
      </c>
      <c r="O377" s="396"/>
      <c r="P377" s="396"/>
      <c r="Q377" s="396"/>
      <c r="R377" s="396"/>
      <c r="S377" s="396"/>
      <c r="T377" s="396"/>
      <c r="U377" s="396"/>
      <c r="V377" s="396"/>
      <c r="W377" s="396"/>
      <c r="X377" s="396"/>
      <c r="Y377" s="396"/>
      <c r="Z377" s="396"/>
    </row>
    <row r="378" spans="1:26" ht="13.5" customHeight="1">
      <c r="B378" s="2813" t="s">
        <v>574</v>
      </c>
      <c r="C378" s="2911">
        <v>1</v>
      </c>
      <c r="D378" s="2898"/>
      <c r="E378" s="2898"/>
      <c r="F378" s="2885">
        <f t="shared" ref="F378:F385" si="111">SUM(C378:E378)</f>
        <v>1</v>
      </c>
      <c r="G378" s="2911">
        <v>21</v>
      </c>
      <c r="H378" s="2898"/>
      <c r="I378" s="2896"/>
      <c r="J378" s="2885">
        <f t="shared" ref="J378:J385" si="112">SUM(G378:I378)</f>
        <v>21</v>
      </c>
      <c r="K378" s="2911">
        <v>0</v>
      </c>
      <c r="L378" s="2898"/>
      <c r="M378" s="2896"/>
      <c r="N378" s="2885">
        <f t="shared" ref="N378:N385" si="113">SUM(K378:M378)</f>
        <v>0</v>
      </c>
      <c r="O378" s="396"/>
      <c r="P378" s="396"/>
      <c r="Q378" s="396"/>
      <c r="R378" s="396"/>
      <c r="S378" s="396"/>
      <c r="T378" s="396"/>
      <c r="U378" s="396"/>
      <c r="V378" s="396"/>
      <c r="W378" s="396"/>
      <c r="X378" s="396"/>
      <c r="Y378" s="396"/>
      <c r="Z378" s="396"/>
    </row>
    <row r="379" spans="1:26" ht="13.5" customHeight="1">
      <c r="B379" s="2813" t="s">
        <v>575</v>
      </c>
      <c r="C379" s="2911">
        <v>2</v>
      </c>
      <c r="D379" s="2898"/>
      <c r="E379" s="2898"/>
      <c r="F379" s="2885">
        <f t="shared" si="111"/>
        <v>2</v>
      </c>
      <c r="G379" s="2911">
        <v>37</v>
      </c>
      <c r="H379" s="2898"/>
      <c r="I379" s="2896"/>
      <c r="J379" s="2885">
        <f t="shared" si="112"/>
        <v>37</v>
      </c>
      <c r="K379" s="2911">
        <v>9</v>
      </c>
      <c r="L379" s="2898"/>
      <c r="M379" s="2896"/>
      <c r="N379" s="2885">
        <f t="shared" si="113"/>
        <v>9</v>
      </c>
      <c r="O379" s="396"/>
      <c r="P379" s="396"/>
      <c r="Q379" s="396"/>
      <c r="R379" s="396"/>
      <c r="S379" s="396"/>
      <c r="T379" s="396"/>
      <c r="U379" s="396"/>
      <c r="V379" s="396"/>
      <c r="W379" s="396"/>
      <c r="X379" s="396"/>
      <c r="Y379" s="396"/>
      <c r="Z379" s="396"/>
    </row>
    <row r="380" spans="1:26" ht="13.5" customHeight="1">
      <c r="B380" s="2813" t="s">
        <v>576</v>
      </c>
      <c r="C380" s="2911">
        <v>2</v>
      </c>
      <c r="D380" s="2898"/>
      <c r="E380" s="2898"/>
      <c r="F380" s="2885">
        <f t="shared" si="111"/>
        <v>2</v>
      </c>
      <c r="G380" s="2911">
        <v>35</v>
      </c>
      <c r="H380" s="2898"/>
      <c r="I380" s="2896"/>
      <c r="J380" s="2885">
        <f t="shared" si="112"/>
        <v>35</v>
      </c>
      <c r="K380" s="2911">
        <v>7</v>
      </c>
      <c r="L380" s="2898"/>
      <c r="M380" s="2896"/>
      <c r="N380" s="2885">
        <f t="shared" si="113"/>
        <v>7</v>
      </c>
      <c r="O380" s="396"/>
      <c r="P380" s="396"/>
      <c r="Q380" s="396"/>
      <c r="R380" s="396"/>
      <c r="S380" s="396"/>
      <c r="T380" s="396"/>
      <c r="U380" s="396"/>
      <c r="V380" s="396"/>
      <c r="W380" s="396"/>
      <c r="X380" s="396"/>
      <c r="Y380" s="396"/>
      <c r="Z380" s="396"/>
    </row>
    <row r="381" spans="1:26" ht="13.5" customHeight="1">
      <c r="B381" s="2813" t="s">
        <v>582</v>
      </c>
      <c r="C381" s="2911">
        <v>2</v>
      </c>
      <c r="D381" s="2898"/>
      <c r="E381" s="2898"/>
      <c r="F381" s="2885">
        <f t="shared" si="111"/>
        <v>2</v>
      </c>
      <c r="G381" s="2911">
        <v>27</v>
      </c>
      <c r="H381" s="2898"/>
      <c r="I381" s="2896"/>
      <c r="J381" s="2885">
        <f t="shared" si="112"/>
        <v>27</v>
      </c>
      <c r="K381" s="2911">
        <v>3</v>
      </c>
      <c r="L381" s="2898"/>
      <c r="M381" s="2896"/>
      <c r="N381" s="2885">
        <f t="shared" si="113"/>
        <v>3</v>
      </c>
      <c r="O381" s="396"/>
      <c r="P381" s="396"/>
      <c r="Q381" s="396"/>
      <c r="R381" s="396"/>
      <c r="S381" s="396"/>
      <c r="T381" s="396"/>
      <c r="U381" s="396"/>
      <c r="V381" s="396"/>
      <c r="W381" s="396"/>
      <c r="X381" s="396"/>
      <c r="Y381" s="396"/>
      <c r="Z381" s="396"/>
    </row>
    <row r="382" spans="1:26" ht="13.5" customHeight="1">
      <c r="B382" s="2813" t="s">
        <v>578</v>
      </c>
      <c r="C382" s="2911">
        <v>1</v>
      </c>
      <c r="D382" s="2898"/>
      <c r="E382" s="2898"/>
      <c r="F382" s="2885">
        <f t="shared" si="111"/>
        <v>1</v>
      </c>
      <c r="G382" s="2911">
        <v>32</v>
      </c>
      <c r="H382" s="2898"/>
      <c r="I382" s="2896"/>
      <c r="J382" s="2885">
        <f t="shared" si="112"/>
        <v>32</v>
      </c>
      <c r="K382" s="2911">
        <v>7</v>
      </c>
      <c r="L382" s="2898"/>
      <c r="M382" s="2896"/>
      <c r="N382" s="2885">
        <f t="shared" si="113"/>
        <v>7</v>
      </c>
      <c r="O382" s="396"/>
      <c r="P382" s="396"/>
      <c r="Q382" s="396"/>
      <c r="R382" s="396"/>
      <c r="S382" s="396"/>
      <c r="T382" s="396"/>
      <c r="U382" s="396"/>
      <c r="V382" s="396"/>
      <c r="W382" s="396"/>
      <c r="X382" s="396"/>
      <c r="Y382" s="396"/>
      <c r="Z382" s="396"/>
    </row>
    <row r="383" spans="1:26" ht="13.5" customHeight="1">
      <c r="B383" s="2813" t="s">
        <v>579</v>
      </c>
      <c r="C383" s="2911">
        <v>2</v>
      </c>
      <c r="D383" s="2898"/>
      <c r="E383" s="2898"/>
      <c r="F383" s="2885">
        <f t="shared" si="111"/>
        <v>2</v>
      </c>
      <c r="G383" s="2911">
        <v>50</v>
      </c>
      <c r="H383" s="2898"/>
      <c r="I383" s="2896"/>
      <c r="J383" s="2885">
        <f t="shared" si="112"/>
        <v>50</v>
      </c>
      <c r="K383" s="2911">
        <v>20</v>
      </c>
      <c r="L383" s="2898"/>
      <c r="M383" s="2896"/>
      <c r="N383" s="2885">
        <f t="shared" si="113"/>
        <v>20</v>
      </c>
      <c r="O383" s="396"/>
      <c r="P383" s="396"/>
      <c r="Q383" s="396"/>
      <c r="R383" s="396"/>
      <c r="S383" s="396"/>
      <c r="T383" s="396"/>
      <c r="U383" s="396"/>
      <c r="V383" s="396"/>
      <c r="W383" s="396"/>
      <c r="X383" s="396"/>
      <c r="Y383" s="396"/>
      <c r="Z383" s="396"/>
    </row>
    <row r="384" spans="1:26" ht="13.5" customHeight="1">
      <c r="B384" s="2813" t="s">
        <v>580</v>
      </c>
      <c r="C384" s="2911">
        <v>0</v>
      </c>
      <c r="D384" s="2898"/>
      <c r="E384" s="2898"/>
      <c r="F384" s="2885">
        <f t="shared" si="111"/>
        <v>0</v>
      </c>
      <c r="G384" s="2911">
        <v>18</v>
      </c>
      <c r="H384" s="2898"/>
      <c r="I384" s="2896"/>
      <c r="J384" s="2885">
        <f t="shared" si="112"/>
        <v>18</v>
      </c>
      <c r="K384" s="2911">
        <v>2</v>
      </c>
      <c r="L384" s="2898"/>
      <c r="M384" s="2896"/>
      <c r="N384" s="2885">
        <f t="shared" si="113"/>
        <v>2</v>
      </c>
      <c r="O384" s="396"/>
      <c r="P384" s="396"/>
      <c r="Q384" s="396"/>
      <c r="R384" s="396"/>
      <c r="S384" s="396"/>
      <c r="T384" s="396"/>
      <c r="U384" s="396"/>
      <c r="V384" s="396"/>
      <c r="W384" s="396"/>
      <c r="X384" s="396"/>
      <c r="Y384" s="396"/>
      <c r="Z384" s="396"/>
    </row>
    <row r="385" spans="2:26" ht="13.5" customHeight="1">
      <c r="B385" s="2813" t="s">
        <v>581</v>
      </c>
      <c r="C385" s="2911">
        <v>4</v>
      </c>
      <c r="D385" s="2898"/>
      <c r="E385" s="2898"/>
      <c r="F385" s="2885">
        <f t="shared" si="111"/>
        <v>4</v>
      </c>
      <c r="G385" s="2911">
        <v>352</v>
      </c>
      <c r="H385" s="2898"/>
      <c r="I385" s="2896"/>
      <c r="J385" s="2885">
        <f t="shared" si="112"/>
        <v>352</v>
      </c>
      <c r="K385" s="2911">
        <v>41</v>
      </c>
      <c r="L385" s="2898"/>
      <c r="M385" s="2896"/>
      <c r="N385" s="2885">
        <f t="shared" si="113"/>
        <v>41</v>
      </c>
      <c r="O385" s="396"/>
      <c r="P385" s="396"/>
      <c r="Q385" s="396"/>
      <c r="R385" s="396"/>
      <c r="S385" s="396"/>
      <c r="T385" s="396"/>
      <c r="U385" s="396"/>
      <c r="V385" s="396"/>
      <c r="W385" s="396"/>
      <c r="X385" s="396"/>
      <c r="Y385" s="396"/>
      <c r="Z385" s="396"/>
    </row>
    <row r="386" spans="2:26" ht="13.5" customHeight="1">
      <c r="B386" s="2895" t="s">
        <v>118</v>
      </c>
      <c r="C386" s="2891">
        <f>SUM(C377:C385)</f>
        <v>15</v>
      </c>
      <c r="D386" s="2891"/>
      <c r="E386" s="2891"/>
      <c r="F386" s="2891">
        <f t="shared" ref="F386:N386" si="114">SUM(F377:F385)</f>
        <v>15</v>
      </c>
      <c r="G386" s="2891">
        <f t="shared" si="114"/>
        <v>618</v>
      </c>
      <c r="H386" s="2891"/>
      <c r="I386" s="2891"/>
      <c r="J386" s="2891">
        <f t="shared" si="114"/>
        <v>618</v>
      </c>
      <c r="K386" s="2891">
        <f t="shared" si="114"/>
        <v>99</v>
      </c>
      <c r="L386" s="2891"/>
      <c r="M386" s="2891"/>
      <c r="N386" s="2891">
        <f t="shared" si="114"/>
        <v>99</v>
      </c>
      <c r="O386" s="396"/>
      <c r="P386" s="396"/>
      <c r="Q386" s="396"/>
      <c r="R386" s="396"/>
      <c r="S386" s="396"/>
      <c r="T386" s="396"/>
      <c r="U386" s="396"/>
      <c r="V386" s="396"/>
      <c r="W386" s="396"/>
      <c r="X386" s="396"/>
      <c r="Y386" s="396"/>
      <c r="Z386" s="396"/>
    </row>
    <row r="389" spans="2:26" ht="13.5" customHeight="1">
      <c r="B389" s="1909" t="s">
        <v>113</v>
      </c>
    </row>
    <row r="390" spans="2:26" ht="13.5" customHeight="1">
      <c r="B390" s="3760" t="s">
        <v>566</v>
      </c>
      <c r="C390" s="3763" t="s">
        <v>567</v>
      </c>
      <c r="D390" s="3764"/>
      <c r="E390" s="3764"/>
      <c r="F390" s="3764"/>
      <c r="G390" s="3736" t="s">
        <v>584</v>
      </c>
      <c r="H390" s="3736"/>
      <c r="I390" s="3736"/>
      <c r="J390" s="3736"/>
      <c r="K390" s="3765" t="s">
        <v>569</v>
      </c>
      <c r="L390" s="3766"/>
      <c r="M390" s="3766"/>
      <c r="N390" s="3767"/>
    </row>
    <row r="391" spans="2:26" ht="13.5" customHeight="1">
      <c r="B391" s="3761"/>
      <c r="C391" s="3763"/>
      <c r="D391" s="3764"/>
      <c r="E391" s="3764"/>
      <c r="F391" s="3764"/>
      <c r="G391" s="3736"/>
      <c r="H391" s="3736"/>
      <c r="I391" s="3736"/>
      <c r="J391" s="3736"/>
      <c r="K391" s="3768"/>
      <c r="L391" s="3769"/>
      <c r="M391" s="3769"/>
      <c r="N391" s="3770"/>
    </row>
    <row r="392" spans="2:26" ht="13.5" customHeight="1">
      <c r="B392" s="3762"/>
      <c r="C392" s="2874" t="s">
        <v>570</v>
      </c>
      <c r="D392" s="2875" t="s">
        <v>571</v>
      </c>
      <c r="E392" s="2875" t="s">
        <v>572</v>
      </c>
      <c r="F392" s="2892" t="s">
        <v>118</v>
      </c>
      <c r="G392" s="2875" t="s">
        <v>570</v>
      </c>
      <c r="H392" s="2875" t="s">
        <v>571</v>
      </c>
      <c r="I392" s="2875" t="s">
        <v>572</v>
      </c>
      <c r="J392" s="2892" t="s">
        <v>118</v>
      </c>
      <c r="K392" s="2875" t="s">
        <v>570</v>
      </c>
      <c r="L392" s="2875" t="s">
        <v>571</v>
      </c>
      <c r="M392" s="2875" t="s">
        <v>572</v>
      </c>
      <c r="N392" s="2892" t="s">
        <v>118</v>
      </c>
    </row>
    <row r="393" spans="2:26" ht="13.5" customHeight="1">
      <c r="B393" s="1911" t="s">
        <v>573</v>
      </c>
      <c r="C393" s="2894"/>
      <c r="D393" s="2915">
        <v>13</v>
      </c>
      <c r="E393" s="2898"/>
      <c r="F393" s="2885">
        <f>SUM(C393:E393)</f>
        <v>13</v>
      </c>
      <c r="G393" s="2896"/>
      <c r="H393" s="2911">
        <v>37</v>
      </c>
      <c r="I393" s="2896"/>
      <c r="J393" s="2885">
        <f>SUM(G393:I393)</f>
        <v>37</v>
      </c>
      <c r="K393" s="2896"/>
      <c r="L393" s="2911">
        <v>45</v>
      </c>
      <c r="M393" s="2896"/>
      <c r="N393" s="2885">
        <f>SUM(K393:M393)</f>
        <v>45</v>
      </c>
      <c r="O393" s="396"/>
      <c r="P393" s="396"/>
      <c r="Q393" s="396"/>
      <c r="R393" s="396"/>
      <c r="S393" s="396"/>
      <c r="T393" s="396"/>
      <c r="U393" s="396"/>
      <c r="V393" s="396"/>
      <c r="W393" s="396"/>
      <c r="X393" s="396"/>
      <c r="Y393" s="396"/>
      <c r="Z393" s="396"/>
    </row>
    <row r="394" spans="2:26" ht="13.5" customHeight="1">
      <c r="B394" s="2813" t="s">
        <v>574</v>
      </c>
      <c r="C394" s="2896"/>
      <c r="D394" s="2911">
        <v>2</v>
      </c>
      <c r="E394" s="2898"/>
      <c r="F394" s="2885">
        <f t="shared" ref="F394:F401" si="115">SUM(C394:E394)</f>
        <v>2</v>
      </c>
      <c r="G394" s="2896"/>
      <c r="H394" s="2911">
        <v>7</v>
      </c>
      <c r="I394" s="2896"/>
      <c r="J394" s="2885">
        <f t="shared" ref="J394:J401" si="116">SUM(G394:I394)</f>
        <v>7</v>
      </c>
      <c r="K394" s="2896"/>
      <c r="L394" s="2911">
        <v>0</v>
      </c>
      <c r="M394" s="2896"/>
      <c r="N394" s="2885">
        <f t="shared" ref="N394:N401" si="117">SUM(K394:M394)</f>
        <v>0</v>
      </c>
      <c r="O394" s="396"/>
      <c r="P394" s="396"/>
      <c r="Q394" s="396"/>
      <c r="R394" s="396"/>
      <c r="S394" s="396"/>
      <c r="T394" s="396"/>
      <c r="U394" s="396"/>
      <c r="V394" s="396"/>
      <c r="W394" s="396"/>
      <c r="X394" s="396"/>
      <c r="Y394" s="396"/>
      <c r="Z394" s="396"/>
    </row>
    <row r="395" spans="2:26" ht="13.5" customHeight="1">
      <c r="B395" s="2813" t="s">
        <v>575</v>
      </c>
      <c r="C395" s="2896"/>
      <c r="D395" s="2911">
        <v>8</v>
      </c>
      <c r="E395" s="2898"/>
      <c r="F395" s="2885">
        <f t="shared" si="115"/>
        <v>8</v>
      </c>
      <c r="G395" s="2896"/>
      <c r="H395" s="2911">
        <v>40</v>
      </c>
      <c r="I395" s="2896"/>
      <c r="J395" s="2885">
        <f t="shared" si="116"/>
        <v>40</v>
      </c>
      <c r="K395" s="2896"/>
      <c r="L395" s="2911">
        <v>48</v>
      </c>
      <c r="M395" s="2896"/>
      <c r="N395" s="2885">
        <f t="shared" si="117"/>
        <v>48</v>
      </c>
      <c r="O395" s="396"/>
      <c r="P395" s="396"/>
      <c r="Q395" s="396"/>
      <c r="R395" s="396"/>
      <c r="S395" s="396"/>
      <c r="T395" s="396"/>
      <c r="U395" s="396"/>
      <c r="V395" s="396"/>
      <c r="W395" s="396"/>
      <c r="X395" s="396"/>
      <c r="Y395" s="396"/>
      <c r="Z395" s="396"/>
    </row>
    <row r="396" spans="2:26" ht="13.5" customHeight="1">
      <c r="B396" s="2813" t="s">
        <v>576</v>
      </c>
      <c r="C396" s="2896"/>
      <c r="D396" s="2911">
        <v>14</v>
      </c>
      <c r="E396" s="2898"/>
      <c r="F396" s="2885">
        <f t="shared" si="115"/>
        <v>14</v>
      </c>
      <c r="G396" s="2896"/>
      <c r="H396" s="2911">
        <v>54</v>
      </c>
      <c r="I396" s="2896"/>
      <c r="J396" s="2885">
        <f t="shared" si="116"/>
        <v>54</v>
      </c>
      <c r="K396" s="2896"/>
      <c r="L396" s="2911">
        <v>188</v>
      </c>
      <c r="M396" s="2896"/>
      <c r="N396" s="2885">
        <f t="shared" si="117"/>
        <v>188</v>
      </c>
      <c r="O396" s="396"/>
      <c r="P396" s="396"/>
      <c r="Q396" s="396"/>
      <c r="R396" s="396"/>
      <c r="S396" s="396"/>
      <c r="T396" s="396"/>
      <c r="U396" s="396"/>
      <c r="V396" s="396"/>
      <c r="W396" s="396"/>
      <c r="X396" s="396"/>
      <c r="Y396" s="396"/>
      <c r="Z396" s="396"/>
    </row>
    <row r="397" spans="2:26" ht="13.5" customHeight="1">
      <c r="B397" s="2813" t="s">
        <v>582</v>
      </c>
      <c r="C397" s="2896"/>
      <c r="D397" s="2911">
        <v>2</v>
      </c>
      <c r="E397" s="2898"/>
      <c r="F397" s="2885">
        <f t="shared" si="115"/>
        <v>2</v>
      </c>
      <c r="G397" s="2896"/>
      <c r="H397" s="2911">
        <v>1</v>
      </c>
      <c r="I397" s="2896"/>
      <c r="J397" s="2885">
        <f t="shared" si="116"/>
        <v>1</v>
      </c>
      <c r="K397" s="2896"/>
      <c r="L397" s="2911">
        <v>3</v>
      </c>
      <c r="M397" s="2896"/>
      <c r="N397" s="2885">
        <f t="shared" si="117"/>
        <v>3</v>
      </c>
      <c r="O397" s="396"/>
      <c r="P397" s="396"/>
      <c r="Q397" s="396"/>
      <c r="R397" s="396"/>
      <c r="S397" s="396"/>
      <c r="T397" s="396"/>
      <c r="U397" s="396"/>
      <c r="V397" s="396"/>
      <c r="W397" s="396"/>
      <c r="X397" s="396"/>
      <c r="Y397" s="396"/>
      <c r="Z397" s="396"/>
    </row>
    <row r="398" spans="2:26" ht="13.5" customHeight="1">
      <c r="B398" s="2813" t="s">
        <v>578</v>
      </c>
      <c r="C398" s="2896"/>
      <c r="D398" s="2911">
        <v>9</v>
      </c>
      <c r="E398" s="2898"/>
      <c r="F398" s="2885">
        <f t="shared" si="115"/>
        <v>9</v>
      </c>
      <c r="G398" s="2896"/>
      <c r="H398" s="2911">
        <v>48</v>
      </c>
      <c r="I398" s="2896"/>
      <c r="J398" s="2885">
        <f t="shared" si="116"/>
        <v>48</v>
      </c>
      <c r="K398" s="2896"/>
      <c r="L398" s="2911">
        <v>95</v>
      </c>
      <c r="M398" s="2896"/>
      <c r="N398" s="2885">
        <f t="shared" si="117"/>
        <v>95</v>
      </c>
      <c r="O398" s="396"/>
      <c r="P398" s="396"/>
      <c r="Q398" s="396"/>
      <c r="R398" s="396"/>
      <c r="S398" s="396"/>
      <c r="T398" s="396"/>
      <c r="U398" s="396"/>
      <c r="V398" s="396"/>
      <c r="W398" s="396"/>
      <c r="X398" s="396"/>
      <c r="Y398" s="396"/>
      <c r="Z398" s="396"/>
    </row>
    <row r="399" spans="2:26" ht="13.5" customHeight="1">
      <c r="B399" s="2813" t="s">
        <v>579</v>
      </c>
      <c r="C399" s="2896"/>
      <c r="D399" s="2911">
        <v>14</v>
      </c>
      <c r="E399" s="2898"/>
      <c r="F399" s="2885">
        <f t="shared" si="115"/>
        <v>14</v>
      </c>
      <c r="G399" s="2896"/>
      <c r="H399" s="2911">
        <v>61</v>
      </c>
      <c r="I399" s="2896"/>
      <c r="J399" s="2885">
        <f t="shared" si="116"/>
        <v>61</v>
      </c>
      <c r="K399" s="2896"/>
      <c r="L399" s="2911">
        <v>159</v>
      </c>
      <c r="M399" s="2896"/>
      <c r="N399" s="2885">
        <f t="shared" si="117"/>
        <v>159</v>
      </c>
      <c r="O399" s="396"/>
      <c r="P399" s="396"/>
      <c r="Q399" s="396"/>
      <c r="R399" s="396"/>
      <c r="S399" s="396"/>
      <c r="T399" s="396"/>
      <c r="U399" s="396"/>
      <c r="V399" s="396"/>
      <c r="W399" s="396"/>
      <c r="X399" s="396"/>
      <c r="Y399" s="396"/>
      <c r="Z399" s="396"/>
    </row>
    <row r="400" spans="2:26" ht="13.5" customHeight="1">
      <c r="B400" s="2813" t="s">
        <v>580</v>
      </c>
      <c r="C400" s="2896"/>
      <c r="D400" s="2911">
        <v>2</v>
      </c>
      <c r="E400" s="2898"/>
      <c r="F400" s="2885">
        <f t="shared" si="115"/>
        <v>2</v>
      </c>
      <c r="G400" s="2896"/>
      <c r="H400" s="2911">
        <v>15</v>
      </c>
      <c r="I400" s="2896"/>
      <c r="J400" s="2885">
        <f t="shared" si="116"/>
        <v>15</v>
      </c>
      <c r="K400" s="2896"/>
      <c r="L400" s="2911">
        <v>17</v>
      </c>
      <c r="M400" s="2896"/>
      <c r="N400" s="2885">
        <f t="shared" si="117"/>
        <v>17</v>
      </c>
      <c r="O400" s="396"/>
      <c r="P400" s="396"/>
      <c r="Q400" s="396"/>
      <c r="R400" s="396"/>
      <c r="S400" s="396"/>
      <c r="T400" s="396"/>
      <c r="U400" s="396"/>
      <c r="V400" s="396"/>
      <c r="W400" s="396"/>
      <c r="X400" s="396"/>
      <c r="Y400" s="396"/>
      <c r="Z400" s="396"/>
    </row>
    <row r="401" spans="1:26" ht="13.5" customHeight="1">
      <c r="B401" s="2813" t="s">
        <v>581</v>
      </c>
      <c r="C401" s="2896"/>
      <c r="D401" s="2911">
        <v>15</v>
      </c>
      <c r="E401" s="2898"/>
      <c r="F401" s="2885">
        <f t="shared" si="115"/>
        <v>15</v>
      </c>
      <c r="G401" s="2896"/>
      <c r="H401" s="2911">
        <v>155</v>
      </c>
      <c r="I401" s="2896"/>
      <c r="J401" s="2885">
        <f t="shared" si="116"/>
        <v>155</v>
      </c>
      <c r="K401" s="2896"/>
      <c r="L401" s="2911">
        <v>124</v>
      </c>
      <c r="M401" s="2896"/>
      <c r="N401" s="2885">
        <f t="shared" si="117"/>
        <v>124</v>
      </c>
      <c r="O401" s="396"/>
      <c r="P401" s="396"/>
      <c r="Q401" s="396"/>
      <c r="R401" s="396"/>
      <c r="S401" s="396"/>
      <c r="T401" s="396"/>
      <c r="U401" s="396"/>
      <c r="V401" s="396"/>
      <c r="W401" s="396"/>
      <c r="X401" s="396"/>
      <c r="Y401" s="396"/>
      <c r="Z401" s="396"/>
    </row>
    <row r="402" spans="1:26" ht="13.5" customHeight="1">
      <c r="A402" s="295"/>
      <c r="B402" s="2895" t="s">
        <v>118</v>
      </c>
      <c r="C402" s="2891">
        <v>0</v>
      </c>
      <c r="D402" s="2891">
        <f>SUM(D393:D401)</f>
        <v>79</v>
      </c>
      <c r="E402" s="2891">
        <f t="shared" ref="E402:N402" si="118">SUM(E393:E401)</f>
        <v>0</v>
      </c>
      <c r="F402" s="2891">
        <f t="shared" si="118"/>
        <v>79</v>
      </c>
      <c r="G402" s="2891">
        <f t="shared" si="118"/>
        <v>0</v>
      </c>
      <c r="H402" s="2891">
        <f t="shared" si="118"/>
        <v>418</v>
      </c>
      <c r="I402" s="2891">
        <f t="shared" si="118"/>
        <v>0</v>
      </c>
      <c r="J402" s="2891">
        <f t="shared" si="118"/>
        <v>418</v>
      </c>
      <c r="K402" s="2891">
        <f t="shared" si="118"/>
        <v>0</v>
      </c>
      <c r="L402" s="2891">
        <f t="shared" si="118"/>
        <v>679</v>
      </c>
      <c r="M402" s="2891">
        <f t="shared" si="118"/>
        <v>0</v>
      </c>
      <c r="N402" s="2891">
        <f t="shared" si="118"/>
        <v>679</v>
      </c>
      <c r="O402" s="396"/>
      <c r="P402" s="396"/>
      <c r="Q402" s="396"/>
      <c r="R402" s="396"/>
      <c r="S402" s="396"/>
      <c r="T402" s="396"/>
      <c r="U402" s="396"/>
      <c r="V402" s="396"/>
      <c r="W402" s="396"/>
      <c r="X402" s="396"/>
      <c r="Y402" s="396"/>
      <c r="Z402" s="396"/>
    </row>
    <row r="403" spans="1:26" ht="13.5" customHeight="1">
      <c r="A403" s="295"/>
      <c r="B403" s="51"/>
      <c r="C403" s="553"/>
      <c r="D403" s="553"/>
      <c r="E403" s="553"/>
      <c r="F403" s="553"/>
      <c r="G403" s="553"/>
      <c r="H403" s="553"/>
      <c r="I403" s="553"/>
      <c r="J403" s="553"/>
      <c r="K403" s="553"/>
      <c r="L403" s="553"/>
      <c r="M403" s="553"/>
      <c r="N403" s="553"/>
    </row>
    <row r="404" spans="1:26" ht="13.5" customHeight="1">
      <c r="N404" s="292">
        <v>178</v>
      </c>
    </row>
    <row r="406" spans="1:26" ht="13.5" customHeight="1">
      <c r="B406" s="1909" t="s">
        <v>114</v>
      </c>
    </row>
    <row r="407" spans="1:26" ht="13.5" customHeight="1">
      <c r="B407" s="3760" t="s">
        <v>566</v>
      </c>
      <c r="C407" s="3763" t="s">
        <v>567</v>
      </c>
      <c r="D407" s="3764"/>
      <c r="E407" s="3764"/>
      <c r="F407" s="3764"/>
      <c r="G407" s="3736" t="s">
        <v>584</v>
      </c>
      <c r="H407" s="3736"/>
      <c r="I407" s="3736"/>
      <c r="J407" s="3736"/>
      <c r="K407" s="3765" t="s">
        <v>569</v>
      </c>
      <c r="L407" s="3766"/>
      <c r="M407" s="3766"/>
      <c r="N407" s="3767"/>
    </row>
    <row r="408" spans="1:26" ht="13.5" customHeight="1">
      <c r="B408" s="3761"/>
      <c r="C408" s="3763"/>
      <c r="D408" s="3764"/>
      <c r="E408" s="3764"/>
      <c r="F408" s="3764"/>
      <c r="G408" s="3736"/>
      <c r="H408" s="3736"/>
      <c r="I408" s="3736"/>
      <c r="J408" s="3736"/>
      <c r="K408" s="3768"/>
      <c r="L408" s="3769"/>
      <c r="M408" s="3769"/>
      <c r="N408" s="3770"/>
    </row>
    <row r="409" spans="1:26" ht="13.5" customHeight="1">
      <c r="B409" s="3762"/>
      <c r="C409" s="2916" t="s">
        <v>570</v>
      </c>
      <c r="D409" s="2917" t="s">
        <v>571</v>
      </c>
      <c r="E409" s="2917" t="s">
        <v>572</v>
      </c>
      <c r="F409" s="2892" t="s">
        <v>118</v>
      </c>
      <c r="G409" s="2917" t="s">
        <v>570</v>
      </c>
      <c r="H409" s="2917" t="s">
        <v>571</v>
      </c>
      <c r="I409" s="2917" t="s">
        <v>572</v>
      </c>
      <c r="J409" s="2892" t="s">
        <v>118</v>
      </c>
      <c r="K409" s="2917" t="s">
        <v>570</v>
      </c>
      <c r="L409" s="2917" t="s">
        <v>571</v>
      </c>
      <c r="M409" s="2917" t="s">
        <v>572</v>
      </c>
      <c r="N409" s="2892" t="s">
        <v>118</v>
      </c>
    </row>
    <row r="410" spans="1:26" ht="13.5" customHeight="1">
      <c r="B410" s="1911" t="s">
        <v>573</v>
      </c>
      <c r="C410" s="2915">
        <v>6</v>
      </c>
      <c r="D410" s="2898"/>
      <c r="E410" s="2898"/>
      <c r="F410" s="2885">
        <f>SUM(C410:E410)</f>
        <v>6</v>
      </c>
      <c r="G410" s="2918">
        <v>23</v>
      </c>
      <c r="H410" s="2898"/>
      <c r="I410" s="2896"/>
      <c r="J410" s="2885">
        <f>SUM(G410:I410)</f>
        <v>23</v>
      </c>
      <c r="K410" s="2918">
        <v>14</v>
      </c>
      <c r="L410" s="2898"/>
      <c r="M410" s="2896"/>
      <c r="N410" s="2885">
        <f>SUM(K410:M410)</f>
        <v>14</v>
      </c>
      <c r="O410" s="396"/>
      <c r="P410" s="396"/>
      <c r="Q410" s="396"/>
      <c r="R410" s="396"/>
      <c r="S410" s="396"/>
      <c r="T410" s="396"/>
      <c r="U410" s="396"/>
      <c r="V410" s="396"/>
      <c r="W410" s="396"/>
      <c r="X410" s="396"/>
      <c r="Y410" s="396"/>
      <c r="Z410" s="396"/>
    </row>
    <row r="411" spans="1:26" ht="13.5" customHeight="1">
      <c r="B411" s="2813" t="s">
        <v>574</v>
      </c>
      <c r="C411" s="2911">
        <v>4</v>
      </c>
      <c r="D411" s="2898"/>
      <c r="E411" s="2898"/>
      <c r="F411" s="2885">
        <f t="shared" ref="F411:F418" si="119">SUM(C411:E411)</f>
        <v>4</v>
      </c>
      <c r="G411" s="2918">
        <v>17</v>
      </c>
      <c r="H411" s="2898"/>
      <c r="I411" s="2896"/>
      <c r="J411" s="2885">
        <f t="shared" ref="J411:J418" si="120">SUM(G411:I411)</f>
        <v>17</v>
      </c>
      <c r="K411" s="2918">
        <v>4</v>
      </c>
      <c r="L411" s="2898"/>
      <c r="M411" s="2896"/>
      <c r="N411" s="2885">
        <f t="shared" ref="N411:N418" si="121">SUM(K411:M411)</f>
        <v>4</v>
      </c>
      <c r="O411" s="396"/>
      <c r="P411" s="396"/>
      <c r="Q411" s="396"/>
      <c r="R411" s="396"/>
      <c r="S411" s="396"/>
      <c r="T411" s="396"/>
      <c r="U411" s="396"/>
      <c r="V411" s="396"/>
      <c r="W411" s="396"/>
      <c r="X411" s="396"/>
      <c r="Y411" s="396"/>
      <c r="Z411" s="396"/>
    </row>
    <row r="412" spans="1:26" ht="13.5" customHeight="1">
      <c r="B412" s="2813" t="s">
        <v>575</v>
      </c>
      <c r="C412" s="2911">
        <v>5</v>
      </c>
      <c r="D412" s="2898"/>
      <c r="E412" s="2898"/>
      <c r="F412" s="2885">
        <f t="shared" si="119"/>
        <v>5</v>
      </c>
      <c r="G412" s="2918">
        <v>14</v>
      </c>
      <c r="H412" s="2898"/>
      <c r="I412" s="2896"/>
      <c r="J412" s="2885">
        <f t="shared" si="120"/>
        <v>14</v>
      </c>
      <c r="K412" s="2918">
        <v>8</v>
      </c>
      <c r="L412" s="2898"/>
      <c r="M412" s="2896"/>
      <c r="N412" s="2885">
        <f t="shared" si="121"/>
        <v>8</v>
      </c>
      <c r="O412" s="396"/>
      <c r="P412" s="396"/>
      <c r="Q412" s="396"/>
      <c r="R412" s="396"/>
      <c r="S412" s="396"/>
      <c r="T412" s="396"/>
      <c r="U412" s="396"/>
      <c r="V412" s="396"/>
      <c r="W412" s="396"/>
      <c r="X412" s="396"/>
      <c r="Y412" s="396"/>
      <c r="Z412" s="396"/>
    </row>
    <row r="413" spans="1:26" ht="13.5" customHeight="1">
      <c r="B413" s="2813" t="s">
        <v>576</v>
      </c>
      <c r="C413" s="2911">
        <v>8</v>
      </c>
      <c r="D413" s="2898"/>
      <c r="E413" s="2898"/>
      <c r="F413" s="2885">
        <f t="shared" si="119"/>
        <v>8</v>
      </c>
      <c r="G413" s="2918">
        <v>54</v>
      </c>
      <c r="H413" s="2898"/>
      <c r="I413" s="2896"/>
      <c r="J413" s="2885">
        <f t="shared" si="120"/>
        <v>54</v>
      </c>
      <c r="K413" s="2918">
        <v>78</v>
      </c>
      <c r="L413" s="2898"/>
      <c r="M413" s="2896"/>
      <c r="N413" s="2885">
        <f t="shared" si="121"/>
        <v>78</v>
      </c>
      <c r="O413" s="396"/>
      <c r="P413" s="396"/>
      <c r="Q413" s="396"/>
      <c r="R413" s="396"/>
      <c r="S413" s="396"/>
      <c r="T413" s="396"/>
      <c r="U413" s="396"/>
      <c r="V413" s="396"/>
      <c r="W413" s="396"/>
      <c r="X413" s="396"/>
      <c r="Y413" s="396"/>
      <c r="Z413" s="396"/>
    </row>
    <row r="414" spans="1:26" ht="13.5" customHeight="1">
      <c r="B414" s="2813" t="s">
        <v>582</v>
      </c>
      <c r="C414" s="2911">
        <v>4</v>
      </c>
      <c r="D414" s="2898"/>
      <c r="E414" s="2898"/>
      <c r="F414" s="2885">
        <f t="shared" si="119"/>
        <v>4</v>
      </c>
      <c r="G414" s="2918">
        <v>22</v>
      </c>
      <c r="H414" s="2898"/>
      <c r="I414" s="2896"/>
      <c r="J414" s="2885">
        <f t="shared" si="120"/>
        <v>22</v>
      </c>
      <c r="K414" s="2918">
        <v>1</v>
      </c>
      <c r="L414" s="2898"/>
      <c r="M414" s="2896"/>
      <c r="N414" s="2885">
        <f t="shared" si="121"/>
        <v>1</v>
      </c>
      <c r="O414" s="396"/>
      <c r="P414" s="396"/>
      <c r="Q414" s="396"/>
      <c r="R414" s="396"/>
      <c r="S414" s="396"/>
      <c r="T414" s="396"/>
      <c r="U414" s="396"/>
      <c r="V414" s="396"/>
      <c r="W414" s="396"/>
      <c r="X414" s="396"/>
      <c r="Y414" s="396"/>
      <c r="Z414" s="396"/>
    </row>
    <row r="415" spans="1:26" ht="13.5" customHeight="1">
      <c r="B415" s="2813" t="s">
        <v>578</v>
      </c>
      <c r="C415" s="2911">
        <v>5</v>
      </c>
      <c r="D415" s="2898"/>
      <c r="E415" s="2898"/>
      <c r="F415" s="2885">
        <f t="shared" si="119"/>
        <v>5</v>
      </c>
      <c r="G415" s="2918">
        <v>21</v>
      </c>
      <c r="H415" s="2898"/>
      <c r="I415" s="2896"/>
      <c r="J415" s="2885">
        <f t="shared" si="120"/>
        <v>21</v>
      </c>
      <c r="K415" s="2918">
        <v>27</v>
      </c>
      <c r="L415" s="2898"/>
      <c r="M415" s="2896"/>
      <c r="N415" s="2885">
        <f t="shared" si="121"/>
        <v>27</v>
      </c>
      <c r="O415" s="396"/>
      <c r="P415" s="396"/>
      <c r="Q415" s="396"/>
      <c r="R415" s="396"/>
      <c r="S415" s="396"/>
      <c r="T415" s="396"/>
      <c r="U415" s="396"/>
      <c r="V415" s="396"/>
      <c r="W415" s="396"/>
      <c r="X415" s="396"/>
      <c r="Y415" s="396"/>
      <c r="Z415" s="396"/>
    </row>
    <row r="416" spans="1:26" ht="13.5" customHeight="1">
      <c r="B416" s="2813" t="s">
        <v>579</v>
      </c>
      <c r="C416" s="2911">
        <v>9</v>
      </c>
      <c r="D416" s="2898"/>
      <c r="E416" s="2898"/>
      <c r="F416" s="2885">
        <f t="shared" si="119"/>
        <v>9</v>
      </c>
      <c r="G416" s="2918">
        <v>32</v>
      </c>
      <c r="H416" s="2898"/>
      <c r="I416" s="2896"/>
      <c r="J416" s="2885">
        <f t="shared" si="120"/>
        <v>32</v>
      </c>
      <c r="K416" s="2918">
        <v>50</v>
      </c>
      <c r="L416" s="2898"/>
      <c r="M416" s="2896"/>
      <c r="N416" s="2885">
        <f t="shared" si="121"/>
        <v>50</v>
      </c>
      <c r="O416" s="396"/>
      <c r="P416" s="396"/>
      <c r="Q416" s="396"/>
      <c r="R416" s="396"/>
      <c r="S416" s="396"/>
      <c r="T416" s="396"/>
      <c r="U416" s="396"/>
      <c r="V416" s="396"/>
      <c r="W416" s="396"/>
      <c r="X416" s="396"/>
      <c r="Y416" s="396"/>
      <c r="Z416" s="396"/>
    </row>
    <row r="417" spans="2:26" ht="13.5" customHeight="1">
      <c r="B417" s="2813" t="s">
        <v>580</v>
      </c>
      <c r="C417" s="2911">
        <v>2</v>
      </c>
      <c r="D417" s="2898"/>
      <c r="E417" s="2898"/>
      <c r="F417" s="2885">
        <f t="shared" si="119"/>
        <v>2</v>
      </c>
      <c r="G417" s="2918">
        <v>9</v>
      </c>
      <c r="H417" s="2898"/>
      <c r="I417" s="2896"/>
      <c r="J417" s="2885">
        <f t="shared" si="120"/>
        <v>9</v>
      </c>
      <c r="K417" s="2918">
        <v>12</v>
      </c>
      <c r="L417" s="2898"/>
      <c r="M417" s="2896"/>
      <c r="N417" s="2885">
        <f t="shared" si="121"/>
        <v>12</v>
      </c>
      <c r="O417" s="396"/>
      <c r="P417" s="396"/>
      <c r="Q417" s="396"/>
      <c r="R417" s="396"/>
      <c r="S417" s="396"/>
      <c r="T417" s="396"/>
      <c r="U417" s="396"/>
      <c r="V417" s="396"/>
      <c r="W417" s="396"/>
      <c r="X417" s="396"/>
      <c r="Y417" s="396"/>
      <c r="Z417" s="396"/>
    </row>
    <row r="418" spans="2:26" ht="13.5" customHeight="1">
      <c r="B418" s="2813" t="s">
        <v>581</v>
      </c>
      <c r="C418" s="2911">
        <v>11</v>
      </c>
      <c r="D418" s="2898"/>
      <c r="E418" s="2898"/>
      <c r="F418" s="2885">
        <f t="shared" si="119"/>
        <v>11</v>
      </c>
      <c r="G418" s="2918">
        <v>176</v>
      </c>
      <c r="H418" s="2898"/>
      <c r="I418" s="2896"/>
      <c r="J418" s="2885">
        <f t="shared" si="120"/>
        <v>176</v>
      </c>
      <c r="K418" s="2918">
        <v>58</v>
      </c>
      <c r="L418" s="2898"/>
      <c r="M418" s="2896"/>
      <c r="N418" s="2885">
        <f t="shared" si="121"/>
        <v>58</v>
      </c>
      <c r="O418" s="396"/>
      <c r="P418" s="396"/>
      <c r="Q418" s="396"/>
      <c r="R418" s="396"/>
      <c r="S418" s="396"/>
      <c r="T418" s="396"/>
      <c r="U418" s="396"/>
      <c r="V418" s="396"/>
      <c r="W418" s="396"/>
      <c r="X418" s="396"/>
      <c r="Y418" s="396"/>
      <c r="Z418" s="396"/>
    </row>
    <row r="419" spans="2:26" ht="13.5" customHeight="1">
      <c r="B419" s="2895" t="s">
        <v>118</v>
      </c>
      <c r="C419" s="2891">
        <f>SUM(C410:C418)</f>
        <v>54</v>
      </c>
      <c r="D419" s="2891"/>
      <c r="E419" s="2891">
        <f t="shared" ref="E419:N419" si="122">SUM(E410:E418)</f>
        <v>0</v>
      </c>
      <c r="F419" s="2891">
        <f t="shared" si="122"/>
        <v>54</v>
      </c>
      <c r="G419" s="2891">
        <f t="shared" si="122"/>
        <v>368</v>
      </c>
      <c r="H419" s="2891">
        <f t="shared" si="122"/>
        <v>0</v>
      </c>
      <c r="I419" s="2891">
        <f t="shared" si="122"/>
        <v>0</v>
      </c>
      <c r="J419" s="2891">
        <f t="shared" si="122"/>
        <v>368</v>
      </c>
      <c r="K419" s="2891">
        <f t="shared" si="122"/>
        <v>252</v>
      </c>
      <c r="L419" s="2891">
        <f t="shared" si="122"/>
        <v>0</v>
      </c>
      <c r="M419" s="2891">
        <f t="shared" si="122"/>
        <v>0</v>
      </c>
      <c r="N419" s="2891">
        <f t="shared" si="122"/>
        <v>252</v>
      </c>
      <c r="O419" s="396"/>
      <c r="P419" s="396"/>
      <c r="Q419" s="396"/>
      <c r="R419" s="396"/>
      <c r="S419" s="396"/>
      <c r="T419" s="396"/>
      <c r="U419" s="396"/>
      <c r="V419" s="396"/>
      <c r="W419" s="396"/>
      <c r="X419" s="396"/>
      <c r="Y419" s="396"/>
      <c r="Z419" s="396"/>
    </row>
    <row r="422" spans="2:26" ht="13.5" customHeight="1">
      <c r="B422" s="1909" t="s">
        <v>115</v>
      </c>
    </row>
    <row r="423" spans="2:26" ht="13.5" customHeight="1">
      <c r="B423" s="3760" t="s">
        <v>566</v>
      </c>
      <c r="C423" s="3763" t="s">
        <v>567</v>
      </c>
      <c r="D423" s="3764"/>
      <c r="E423" s="3764"/>
      <c r="F423" s="3764"/>
      <c r="G423" s="3736" t="s">
        <v>568</v>
      </c>
      <c r="H423" s="3736"/>
      <c r="I423" s="3736"/>
      <c r="J423" s="3736"/>
      <c r="K423" s="3765" t="s">
        <v>569</v>
      </c>
      <c r="L423" s="3766"/>
      <c r="M423" s="3766"/>
      <c r="N423" s="3767"/>
    </row>
    <row r="424" spans="2:26" ht="13.5" customHeight="1">
      <c r="B424" s="3761"/>
      <c r="C424" s="3763"/>
      <c r="D424" s="3764"/>
      <c r="E424" s="3764"/>
      <c r="F424" s="3764"/>
      <c r="G424" s="3736"/>
      <c r="H424" s="3736"/>
      <c r="I424" s="3736"/>
      <c r="J424" s="3736"/>
      <c r="K424" s="3768"/>
      <c r="L424" s="3769"/>
      <c r="M424" s="3769"/>
      <c r="N424" s="3770"/>
    </row>
    <row r="425" spans="2:26" ht="13.5" customHeight="1">
      <c r="B425" s="3762"/>
      <c r="C425" s="2874" t="s">
        <v>570</v>
      </c>
      <c r="D425" s="2875" t="s">
        <v>571</v>
      </c>
      <c r="E425" s="2875" t="s">
        <v>572</v>
      </c>
      <c r="F425" s="2892" t="s">
        <v>118</v>
      </c>
      <c r="G425" s="2875" t="s">
        <v>570</v>
      </c>
      <c r="H425" s="2875" t="s">
        <v>571</v>
      </c>
      <c r="I425" s="2875" t="s">
        <v>572</v>
      </c>
      <c r="J425" s="2892" t="s">
        <v>118</v>
      </c>
      <c r="K425" s="2875" t="s">
        <v>570</v>
      </c>
      <c r="L425" s="2875" t="s">
        <v>571</v>
      </c>
      <c r="M425" s="2875" t="s">
        <v>572</v>
      </c>
      <c r="N425" s="2892" t="s">
        <v>118</v>
      </c>
    </row>
    <row r="426" spans="2:26" ht="13.5" customHeight="1">
      <c r="B426" s="1911" t="s">
        <v>573</v>
      </c>
      <c r="C426" s="2894"/>
      <c r="D426" s="2894"/>
      <c r="E426" s="2919">
        <v>13</v>
      </c>
      <c r="F426" s="2885">
        <f>SUM(C426:E426)</f>
        <v>13</v>
      </c>
      <c r="G426" s="2896"/>
      <c r="H426" s="2894"/>
      <c r="I426" s="2911">
        <v>175</v>
      </c>
      <c r="J426" s="2885">
        <f>SUM(G426:I426)</f>
        <v>175</v>
      </c>
      <c r="K426" s="2896"/>
      <c r="L426" s="2894"/>
      <c r="M426" s="2911">
        <v>1208</v>
      </c>
      <c r="N426" s="2885">
        <f>SUM(K426:M426)</f>
        <v>1208</v>
      </c>
      <c r="O426" s="396"/>
      <c r="P426" s="396"/>
      <c r="Q426" s="396"/>
      <c r="R426" s="396"/>
      <c r="S426" s="396"/>
      <c r="T426" s="396"/>
      <c r="U426" s="396"/>
      <c r="V426" s="396"/>
      <c r="W426" s="396"/>
      <c r="X426" s="396"/>
      <c r="Y426" s="396"/>
      <c r="Z426" s="396"/>
    </row>
    <row r="427" spans="2:26" ht="13.5" customHeight="1">
      <c r="B427" s="2813" t="s">
        <v>574</v>
      </c>
      <c r="C427" s="2896"/>
      <c r="D427" s="2896"/>
      <c r="E427" s="2919">
        <v>7</v>
      </c>
      <c r="F427" s="2885">
        <f t="shared" ref="F427:F434" si="123">SUM(C427:E427)</f>
        <v>7</v>
      </c>
      <c r="G427" s="2896"/>
      <c r="H427" s="2896"/>
      <c r="I427" s="2911">
        <v>48</v>
      </c>
      <c r="J427" s="2885">
        <f t="shared" ref="J427:J434" si="124">SUM(G427:I427)</f>
        <v>48</v>
      </c>
      <c r="K427" s="2896"/>
      <c r="L427" s="2896"/>
      <c r="M427" s="2911">
        <v>435</v>
      </c>
      <c r="N427" s="2885">
        <f t="shared" ref="N427:N434" si="125">SUM(K427:M427)</f>
        <v>435</v>
      </c>
      <c r="O427" s="396"/>
      <c r="P427" s="396"/>
      <c r="Q427" s="396"/>
      <c r="R427" s="396"/>
      <c r="S427" s="396"/>
      <c r="T427" s="396"/>
      <c r="U427" s="396"/>
      <c r="V427" s="396"/>
      <c r="W427" s="396"/>
      <c r="X427" s="396"/>
      <c r="Y427" s="396"/>
      <c r="Z427" s="396"/>
    </row>
    <row r="428" spans="2:26" ht="13.5" customHeight="1">
      <c r="B428" s="2813" t="s">
        <v>575</v>
      </c>
      <c r="C428" s="2896"/>
      <c r="D428" s="2896"/>
      <c r="E428" s="2919">
        <v>10</v>
      </c>
      <c r="F428" s="2885">
        <f t="shared" si="123"/>
        <v>10</v>
      </c>
      <c r="G428" s="2896"/>
      <c r="H428" s="2896"/>
      <c r="I428" s="2911">
        <v>78</v>
      </c>
      <c r="J428" s="2885">
        <f t="shared" si="124"/>
        <v>78</v>
      </c>
      <c r="K428" s="2896"/>
      <c r="L428" s="2896"/>
      <c r="M428" s="2911">
        <v>597</v>
      </c>
      <c r="N428" s="2885">
        <f t="shared" si="125"/>
        <v>597</v>
      </c>
      <c r="O428" s="396"/>
      <c r="P428" s="396"/>
      <c r="Q428" s="396"/>
      <c r="R428" s="396"/>
      <c r="S428" s="396"/>
      <c r="T428" s="396"/>
      <c r="U428" s="396"/>
      <c r="V428" s="396"/>
      <c r="W428" s="396"/>
      <c r="X428" s="396"/>
      <c r="Y428" s="396"/>
      <c r="Z428" s="396"/>
    </row>
    <row r="429" spans="2:26" ht="13.5" customHeight="1">
      <c r="B429" s="2813" t="s">
        <v>576</v>
      </c>
      <c r="C429" s="2896"/>
      <c r="D429" s="2896"/>
      <c r="E429" s="2919">
        <v>16</v>
      </c>
      <c r="F429" s="2885">
        <f t="shared" si="123"/>
        <v>16</v>
      </c>
      <c r="G429" s="2896"/>
      <c r="H429" s="2896"/>
      <c r="I429" s="2911">
        <v>188</v>
      </c>
      <c r="J429" s="2885">
        <f t="shared" si="124"/>
        <v>188</v>
      </c>
      <c r="K429" s="2896"/>
      <c r="L429" s="2896"/>
      <c r="M429" s="2911">
        <v>1429</v>
      </c>
      <c r="N429" s="2885">
        <f t="shared" si="125"/>
        <v>1429</v>
      </c>
      <c r="O429" s="396"/>
      <c r="P429" s="396"/>
      <c r="Q429" s="396"/>
      <c r="R429" s="396"/>
      <c r="S429" s="396"/>
      <c r="T429" s="396"/>
      <c r="U429" s="396"/>
      <c r="V429" s="396"/>
      <c r="W429" s="396"/>
      <c r="X429" s="396"/>
      <c r="Y429" s="396"/>
      <c r="Z429" s="396"/>
    </row>
    <row r="430" spans="2:26" ht="13.5" customHeight="1">
      <c r="B430" s="2813" t="s">
        <v>582</v>
      </c>
      <c r="C430" s="2896"/>
      <c r="D430" s="2896"/>
      <c r="E430" s="2919">
        <v>8</v>
      </c>
      <c r="F430" s="2885">
        <f t="shared" si="123"/>
        <v>8</v>
      </c>
      <c r="G430" s="2896"/>
      <c r="H430" s="2896"/>
      <c r="I430" s="2911">
        <v>54</v>
      </c>
      <c r="J430" s="2885">
        <f t="shared" si="124"/>
        <v>54</v>
      </c>
      <c r="K430" s="2896"/>
      <c r="L430" s="2896"/>
      <c r="M430" s="2911">
        <v>644</v>
      </c>
      <c r="N430" s="2885">
        <f t="shared" si="125"/>
        <v>644</v>
      </c>
      <c r="O430" s="396"/>
      <c r="P430" s="396"/>
      <c r="Q430" s="396"/>
      <c r="R430" s="396"/>
      <c r="S430" s="396"/>
      <c r="T430" s="396"/>
      <c r="U430" s="396"/>
      <c r="V430" s="396"/>
      <c r="W430" s="396"/>
      <c r="X430" s="396"/>
      <c r="Y430" s="396"/>
      <c r="Z430" s="396"/>
    </row>
    <row r="431" spans="2:26" ht="13.5" customHeight="1">
      <c r="B431" s="2813" t="s">
        <v>578</v>
      </c>
      <c r="C431" s="2896"/>
      <c r="D431" s="2896"/>
      <c r="E431" s="2919">
        <v>12</v>
      </c>
      <c r="F431" s="2885">
        <f t="shared" si="123"/>
        <v>12</v>
      </c>
      <c r="G431" s="2896"/>
      <c r="H431" s="2896"/>
      <c r="I431" s="2911">
        <v>96</v>
      </c>
      <c r="J431" s="2885">
        <f t="shared" si="124"/>
        <v>96</v>
      </c>
      <c r="K431" s="2896"/>
      <c r="L431" s="2896"/>
      <c r="M431" s="2911">
        <v>1296</v>
      </c>
      <c r="N431" s="2885">
        <f t="shared" si="125"/>
        <v>1296</v>
      </c>
      <c r="O431" s="396"/>
      <c r="P431" s="396"/>
      <c r="Q431" s="396"/>
      <c r="R431" s="396"/>
      <c r="S431" s="396"/>
      <c r="T431" s="396"/>
      <c r="U431" s="396"/>
      <c r="V431" s="396"/>
      <c r="W431" s="396"/>
      <c r="X431" s="396"/>
      <c r="Y431" s="396"/>
      <c r="Z431" s="396"/>
    </row>
    <row r="432" spans="2:26" ht="13.5" customHeight="1">
      <c r="B432" s="2813" t="s">
        <v>579</v>
      </c>
      <c r="C432" s="2896"/>
      <c r="D432" s="2896"/>
      <c r="E432" s="2919">
        <v>18</v>
      </c>
      <c r="F432" s="2885">
        <f t="shared" si="123"/>
        <v>18</v>
      </c>
      <c r="G432" s="2896"/>
      <c r="H432" s="2896"/>
      <c r="I432" s="2911">
        <v>279</v>
      </c>
      <c r="J432" s="2885">
        <f t="shared" si="124"/>
        <v>279</v>
      </c>
      <c r="K432" s="2896"/>
      <c r="L432" s="2896"/>
      <c r="M432" s="2911">
        <v>1449</v>
      </c>
      <c r="N432" s="2885">
        <f t="shared" si="125"/>
        <v>1449</v>
      </c>
      <c r="O432" s="396"/>
      <c r="P432" s="396"/>
      <c r="Q432" s="396"/>
      <c r="R432" s="396"/>
      <c r="S432" s="396"/>
      <c r="T432" s="396"/>
      <c r="U432" s="396"/>
      <c r="V432" s="396"/>
      <c r="W432" s="396"/>
      <c r="X432" s="396"/>
      <c r="Y432" s="396"/>
      <c r="Z432" s="396"/>
    </row>
    <row r="433" spans="2:26" ht="13.5" customHeight="1">
      <c r="B433" s="2813" t="s">
        <v>580</v>
      </c>
      <c r="C433" s="2896"/>
      <c r="D433" s="2896"/>
      <c r="E433" s="2919">
        <v>7</v>
      </c>
      <c r="F433" s="2885">
        <f t="shared" si="123"/>
        <v>7</v>
      </c>
      <c r="G433" s="2896"/>
      <c r="H433" s="2896"/>
      <c r="I433" s="2911">
        <v>97</v>
      </c>
      <c r="J433" s="2885">
        <f t="shared" si="124"/>
        <v>97</v>
      </c>
      <c r="K433" s="2896"/>
      <c r="L433" s="2896"/>
      <c r="M433" s="2911">
        <v>532</v>
      </c>
      <c r="N433" s="2885">
        <f t="shared" si="125"/>
        <v>532</v>
      </c>
      <c r="O433" s="396"/>
      <c r="P433" s="396"/>
      <c r="Q433" s="396"/>
      <c r="R433" s="396"/>
      <c r="S433" s="396"/>
      <c r="T433" s="396"/>
      <c r="U433" s="396"/>
      <c r="V433" s="396"/>
      <c r="W433" s="396"/>
      <c r="X433" s="396"/>
      <c r="Y433" s="396"/>
      <c r="Z433" s="396"/>
    </row>
    <row r="434" spans="2:26" ht="13.5" customHeight="1">
      <c r="B434" s="2920" t="s">
        <v>581</v>
      </c>
      <c r="C434" s="2896"/>
      <c r="D434" s="2896"/>
      <c r="E434" s="2919">
        <v>51</v>
      </c>
      <c r="F434" s="2885">
        <f t="shared" si="123"/>
        <v>51</v>
      </c>
      <c r="G434" s="2896"/>
      <c r="H434" s="2896"/>
      <c r="I434" s="2911">
        <v>1735</v>
      </c>
      <c r="J434" s="2885">
        <f t="shared" si="124"/>
        <v>1735</v>
      </c>
      <c r="K434" s="2896"/>
      <c r="L434" s="2896"/>
      <c r="M434" s="2911">
        <v>5891</v>
      </c>
      <c r="N434" s="2885">
        <f t="shared" si="125"/>
        <v>5891</v>
      </c>
      <c r="O434" s="396"/>
      <c r="P434" s="396"/>
      <c r="Q434" s="396"/>
      <c r="R434" s="396"/>
      <c r="S434" s="396"/>
      <c r="T434" s="396"/>
      <c r="U434" s="396"/>
      <c r="V434" s="396"/>
      <c r="W434" s="396"/>
      <c r="X434" s="396"/>
      <c r="Y434" s="396"/>
      <c r="Z434" s="396"/>
    </row>
    <row r="435" spans="2:26" ht="13.5" customHeight="1">
      <c r="B435" s="2921" t="s">
        <v>118</v>
      </c>
      <c r="C435" s="2891">
        <v>0</v>
      </c>
      <c r="D435" s="2891">
        <v>0</v>
      </c>
      <c r="E435" s="2891">
        <f>SUM(E426:E434)</f>
        <v>142</v>
      </c>
      <c r="F435" s="2891">
        <f t="shared" ref="F435:N435" si="126">SUM(F426:F434)</f>
        <v>142</v>
      </c>
      <c r="G435" s="2891">
        <f t="shared" si="126"/>
        <v>0</v>
      </c>
      <c r="H435" s="2891">
        <f t="shared" si="126"/>
        <v>0</v>
      </c>
      <c r="I435" s="2891">
        <f t="shared" si="126"/>
        <v>2750</v>
      </c>
      <c r="J435" s="2891">
        <f t="shared" si="126"/>
        <v>2750</v>
      </c>
      <c r="K435" s="2891">
        <f t="shared" si="126"/>
        <v>0</v>
      </c>
      <c r="L435" s="2891">
        <f t="shared" si="126"/>
        <v>0</v>
      </c>
      <c r="M435" s="2891">
        <f t="shared" si="126"/>
        <v>13481</v>
      </c>
      <c r="N435" s="2891">
        <f t="shared" si="126"/>
        <v>13481</v>
      </c>
      <c r="O435" s="396"/>
      <c r="P435" s="396"/>
      <c r="Q435" s="396"/>
      <c r="R435" s="396"/>
      <c r="S435" s="396"/>
      <c r="T435" s="396"/>
      <c r="U435" s="396"/>
      <c r="V435" s="396"/>
      <c r="W435" s="396"/>
      <c r="X435" s="396"/>
      <c r="Y435" s="396"/>
      <c r="Z435" s="396"/>
    </row>
    <row r="438" spans="2:26" ht="13.5" customHeight="1">
      <c r="B438" s="1909" t="s">
        <v>117</v>
      </c>
    </row>
    <row r="439" spans="2:26" ht="13.5" customHeight="1">
      <c r="B439" s="3760" t="s">
        <v>566</v>
      </c>
      <c r="C439" s="3763" t="s">
        <v>567</v>
      </c>
      <c r="D439" s="3764"/>
      <c r="E439" s="3764"/>
      <c r="F439" s="3764"/>
      <c r="G439" s="3736" t="s">
        <v>568</v>
      </c>
      <c r="H439" s="3736"/>
      <c r="I439" s="3736"/>
      <c r="J439" s="3736"/>
      <c r="K439" s="3765" t="s">
        <v>569</v>
      </c>
      <c r="L439" s="3766"/>
      <c r="M439" s="3766"/>
      <c r="N439" s="3767"/>
    </row>
    <row r="440" spans="2:26" ht="13.5" customHeight="1">
      <c r="B440" s="3761"/>
      <c r="C440" s="3763"/>
      <c r="D440" s="3764"/>
      <c r="E440" s="3764"/>
      <c r="F440" s="3764"/>
      <c r="G440" s="3736"/>
      <c r="H440" s="3736"/>
      <c r="I440" s="3736"/>
      <c r="J440" s="3736"/>
      <c r="K440" s="3768"/>
      <c r="L440" s="3769"/>
      <c r="M440" s="3769"/>
      <c r="N440" s="3770"/>
    </row>
    <row r="441" spans="2:26" ht="13.5" customHeight="1">
      <c r="B441" s="3762"/>
      <c r="C441" s="2874" t="s">
        <v>570</v>
      </c>
      <c r="D441" s="2875" t="s">
        <v>571</v>
      </c>
      <c r="E441" s="2875" t="s">
        <v>572</v>
      </c>
      <c r="F441" s="2892" t="s">
        <v>118</v>
      </c>
      <c r="G441" s="2875" t="s">
        <v>570</v>
      </c>
      <c r="H441" s="2875" t="s">
        <v>571</v>
      </c>
      <c r="I441" s="2875" t="s">
        <v>572</v>
      </c>
      <c r="J441" s="2892" t="s">
        <v>118</v>
      </c>
      <c r="K441" s="2875" t="s">
        <v>570</v>
      </c>
      <c r="L441" s="2875" t="s">
        <v>571</v>
      </c>
      <c r="M441" s="2875" t="s">
        <v>572</v>
      </c>
      <c r="N441" s="2892" t="s">
        <v>118</v>
      </c>
    </row>
    <row r="442" spans="2:26" ht="13.5" customHeight="1">
      <c r="B442" s="1911" t="s">
        <v>573</v>
      </c>
      <c r="C442" s="2894"/>
      <c r="D442" s="2915">
        <v>6</v>
      </c>
      <c r="E442" s="2898"/>
      <c r="F442" s="2885">
        <f>SUM(C442:E442)</f>
        <v>6</v>
      </c>
      <c r="G442" s="2896"/>
      <c r="H442" s="2911">
        <v>57</v>
      </c>
      <c r="I442" s="2896"/>
      <c r="J442" s="2885">
        <f>SUM(G442:I442)</f>
        <v>57</v>
      </c>
      <c r="K442" s="2896"/>
      <c r="L442" s="2911">
        <v>217</v>
      </c>
      <c r="M442" s="2896"/>
      <c r="N442" s="2885">
        <f>SUM(K442:M442)</f>
        <v>217</v>
      </c>
      <c r="O442" s="396"/>
      <c r="P442" s="396"/>
      <c r="Q442" s="396"/>
      <c r="R442" s="396"/>
      <c r="S442" s="396"/>
      <c r="T442" s="396"/>
      <c r="U442" s="396"/>
      <c r="V442" s="396"/>
      <c r="W442" s="396"/>
      <c r="X442" s="396"/>
      <c r="Y442" s="396"/>
      <c r="Z442" s="396"/>
    </row>
    <row r="443" spans="2:26" ht="13.5" customHeight="1">
      <c r="B443" s="2813" t="s">
        <v>574</v>
      </c>
      <c r="C443" s="2896"/>
      <c r="D443" s="2911">
        <v>5</v>
      </c>
      <c r="E443" s="2898"/>
      <c r="F443" s="2885">
        <f t="shared" ref="F443:F450" si="127">SUM(C443:E443)</f>
        <v>5</v>
      </c>
      <c r="G443" s="2896"/>
      <c r="H443" s="2911">
        <v>28</v>
      </c>
      <c r="I443" s="2896"/>
      <c r="J443" s="2885">
        <f t="shared" ref="J443:J450" si="128">SUM(G443:I443)</f>
        <v>28</v>
      </c>
      <c r="K443" s="2896"/>
      <c r="L443" s="2911">
        <v>117</v>
      </c>
      <c r="M443" s="2896"/>
      <c r="N443" s="2885">
        <f t="shared" ref="N443:N450" si="129">SUM(K443:M443)</f>
        <v>117</v>
      </c>
      <c r="O443" s="396"/>
      <c r="P443" s="396"/>
      <c r="Q443" s="396"/>
      <c r="R443" s="396"/>
      <c r="S443" s="396"/>
      <c r="T443" s="396"/>
      <c r="U443" s="396"/>
      <c r="V443" s="396"/>
      <c r="W443" s="396"/>
      <c r="X443" s="396"/>
      <c r="Y443" s="396"/>
      <c r="Z443" s="396"/>
    </row>
    <row r="444" spans="2:26" ht="13.5" customHeight="1">
      <c r="B444" s="2813" t="s">
        <v>575</v>
      </c>
      <c r="C444" s="2896"/>
      <c r="D444" s="2911">
        <v>7</v>
      </c>
      <c r="E444" s="2898"/>
      <c r="F444" s="2885">
        <f t="shared" si="127"/>
        <v>7</v>
      </c>
      <c r="G444" s="2896"/>
      <c r="H444" s="2911">
        <v>32</v>
      </c>
      <c r="I444" s="2896"/>
      <c r="J444" s="2885">
        <f t="shared" si="128"/>
        <v>32</v>
      </c>
      <c r="K444" s="2896"/>
      <c r="L444" s="2911">
        <v>207</v>
      </c>
      <c r="M444" s="2896"/>
      <c r="N444" s="2885">
        <f t="shared" si="129"/>
        <v>207</v>
      </c>
      <c r="O444" s="396"/>
      <c r="P444" s="396"/>
      <c r="Q444" s="396"/>
      <c r="R444" s="396"/>
      <c r="S444" s="396"/>
      <c r="T444" s="396"/>
      <c r="U444" s="396"/>
      <c r="V444" s="396"/>
      <c r="W444" s="396"/>
      <c r="X444" s="396"/>
      <c r="Y444" s="396"/>
      <c r="Z444" s="396"/>
    </row>
    <row r="445" spans="2:26" ht="13.5" customHeight="1">
      <c r="B445" s="2813" t="s">
        <v>576</v>
      </c>
      <c r="C445" s="2896"/>
      <c r="D445" s="2911">
        <v>9</v>
      </c>
      <c r="E445" s="2898"/>
      <c r="F445" s="2885">
        <f t="shared" si="127"/>
        <v>9</v>
      </c>
      <c r="G445" s="2896"/>
      <c r="H445" s="2911">
        <v>54</v>
      </c>
      <c r="I445" s="2896"/>
      <c r="J445" s="2885">
        <f t="shared" si="128"/>
        <v>54</v>
      </c>
      <c r="K445" s="2896"/>
      <c r="L445" s="2911">
        <v>390</v>
      </c>
      <c r="M445" s="2896"/>
      <c r="N445" s="2885">
        <f t="shared" si="129"/>
        <v>390</v>
      </c>
      <c r="O445" s="396"/>
      <c r="P445" s="396"/>
      <c r="Q445" s="396"/>
      <c r="R445" s="396"/>
      <c r="S445" s="396"/>
      <c r="T445" s="396"/>
      <c r="U445" s="396"/>
      <c r="V445" s="396"/>
      <c r="W445" s="396"/>
      <c r="X445" s="396"/>
      <c r="Y445" s="396"/>
      <c r="Z445" s="396"/>
    </row>
    <row r="446" spans="2:26" ht="13.5" customHeight="1">
      <c r="B446" s="2813" t="s">
        <v>582</v>
      </c>
      <c r="C446" s="2896"/>
      <c r="D446" s="2911">
        <v>6</v>
      </c>
      <c r="E446" s="2898"/>
      <c r="F446" s="2885">
        <f t="shared" si="127"/>
        <v>6</v>
      </c>
      <c r="G446" s="2896"/>
      <c r="H446" s="2911">
        <v>34</v>
      </c>
      <c r="I446" s="2896"/>
      <c r="J446" s="2885">
        <f t="shared" si="128"/>
        <v>34</v>
      </c>
      <c r="K446" s="2896"/>
      <c r="L446" s="2911">
        <v>280</v>
      </c>
      <c r="M446" s="2896"/>
      <c r="N446" s="2885">
        <f t="shared" si="129"/>
        <v>280</v>
      </c>
      <c r="O446" s="396"/>
      <c r="P446" s="396"/>
      <c r="Q446" s="396"/>
      <c r="R446" s="396"/>
      <c r="S446" s="396"/>
      <c r="T446" s="396"/>
      <c r="U446" s="396"/>
      <c r="V446" s="396"/>
      <c r="W446" s="396"/>
      <c r="X446" s="396"/>
      <c r="Y446" s="396"/>
      <c r="Z446" s="396"/>
    </row>
    <row r="447" spans="2:26" ht="13.5" customHeight="1">
      <c r="B447" s="2813" t="s">
        <v>578</v>
      </c>
      <c r="C447" s="2896"/>
      <c r="D447" s="2911">
        <v>6</v>
      </c>
      <c r="E447" s="2898"/>
      <c r="F447" s="2885">
        <f t="shared" si="127"/>
        <v>6</v>
      </c>
      <c r="G447" s="2896"/>
      <c r="H447" s="2911">
        <v>31</v>
      </c>
      <c r="I447" s="2896"/>
      <c r="J447" s="2885">
        <f t="shared" si="128"/>
        <v>31</v>
      </c>
      <c r="K447" s="2896"/>
      <c r="L447" s="2911">
        <v>185</v>
      </c>
      <c r="M447" s="2896"/>
      <c r="N447" s="2885">
        <f t="shared" si="129"/>
        <v>185</v>
      </c>
      <c r="O447" s="396"/>
      <c r="P447" s="396"/>
      <c r="Q447" s="396"/>
      <c r="R447" s="396"/>
      <c r="S447" s="396"/>
      <c r="T447" s="396"/>
      <c r="U447" s="396"/>
      <c r="V447" s="396"/>
      <c r="W447" s="396"/>
      <c r="X447" s="396"/>
      <c r="Y447" s="396"/>
      <c r="Z447" s="396"/>
    </row>
    <row r="448" spans="2:26" ht="13.5" customHeight="1">
      <c r="B448" s="2813" t="s">
        <v>579</v>
      </c>
      <c r="C448" s="2896"/>
      <c r="D448" s="2911">
        <v>10</v>
      </c>
      <c r="E448" s="2898"/>
      <c r="F448" s="2885">
        <f t="shared" si="127"/>
        <v>10</v>
      </c>
      <c r="G448" s="2896"/>
      <c r="H448" s="2911">
        <v>70</v>
      </c>
      <c r="I448" s="2896"/>
      <c r="J448" s="2885">
        <f t="shared" si="128"/>
        <v>70</v>
      </c>
      <c r="K448" s="2896"/>
      <c r="L448" s="2911">
        <v>433</v>
      </c>
      <c r="M448" s="2896"/>
      <c r="N448" s="2885">
        <f t="shared" si="129"/>
        <v>433</v>
      </c>
      <c r="O448" s="396"/>
      <c r="P448" s="396"/>
      <c r="Q448" s="396"/>
      <c r="R448" s="396"/>
      <c r="S448" s="396"/>
      <c r="T448" s="396"/>
      <c r="U448" s="396"/>
      <c r="V448" s="396"/>
      <c r="W448" s="396"/>
      <c r="X448" s="396"/>
      <c r="Y448" s="396"/>
      <c r="Z448" s="396"/>
    </row>
    <row r="449" spans="2:26" ht="13.5" customHeight="1">
      <c r="B449" s="2813" t="s">
        <v>580</v>
      </c>
      <c r="C449" s="2896"/>
      <c r="D449" s="2911">
        <v>5</v>
      </c>
      <c r="E449" s="2898"/>
      <c r="F449" s="2885">
        <f t="shared" si="127"/>
        <v>5</v>
      </c>
      <c r="G449" s="2896"/>
      <c r="H449" s="2911">
        <v>21</v>
      </c>
      <c r="I449" s="2896"/>
      <c r="J449" s="2885">
        <f t="shared" si="128"/>
        <v>21</v>
      </c>
      <c r="K449" s="2896"/>
      <c r="L449" s="2911">
        <v>152</v>
      </c>
      <c r="M449" s="2896"/>
      <c r="N449" s="2885">
        <f t="shared" si="129"/>
        <v>152</v>
      </c>
      <c r="O449" s="396"/>
      <c r="P449" s="396"/>
      <c r="Q449" s="396"/>
      <c r="R449" s="396"/>
      <c r="S449" s="396"/>
      <c r="T449" s="396"/>
      <c r="U449" s="396"/>
      <c r="V449" s="396"/>
      <c r="W449" s="396"/>
      <c r="X449" s="396"/>
      <c r="Y449" s="396"/>
      <c r="Z449" s="396"/>
    </row>
    <row r="450" spans="2:26" ht="13.5" customHeight="1">
      <c r="B450" s="2813" t="s">
        <v>581</v>
      </c>
      <c r="C450" s="2896"/>
      <c r="D450" s="2911">
        <v>23</v>
      </c>
      <c r="E450" s="2898"/>
      <c r="F450" s="2885">
        <f t="shared" si="127"/>
        <v>23</v>
      </c>
      <c r="G450" s="2896"/>
      <c r="H450" s="2911">
        <v>443</v>
      </c>
      <c r="I450" s="2896"/>
      <c r="J450" s="2885">
        <f t="shared" si="128"/>
        <v>443</v>
      </c>
      <c r="K450" s="2896"/>
      <c r="L450" s="2911">
        <v>1221</v>
      </c>
      <c r="M450" s="2896"/>
      <c r="N450" s="2885">
        <f t="shared" si="129"/>
        <v>1221</v>
      </c>
      <c r="O450" s="396"/>
      <c r="P450" s="396"/>
      <c r="Q450" s="396"/>
      <c r="R450" s="396"/>
      <c r="S450" s="396"/>
      <c r="T450" s="396"/>
      <c r="U450" s="396"/>
      <c r="V450" s="396"/>
      <c r="W450" s="396"/>
      <c r="X450" s="396"/>
      <c r="Y450" s="396"/>
      <c r="Z450" s="396"/>
    </row>
    <row r="451" spans="2:26" ht="13.5" customHeight="1">
      <c r="B451" s="2895" t="s">
        <v>118</v>
      </c>
      <c r="C451" s="2891"/>
      <c r="D451" s="2891">
        <f>SUM(D442:D450)</f>
        <v>77</v>
      </c>
      <c r="E451" s="2891">
        <f t="shared" ref="E451:N451" si="130">SUM(E442:E450)</f>
        <v>0</v>
      </c>
      <c r="F451" s="2891">
        <f t="shared" si="130"/>
        <v>77</v>
      </c>
      <c r="G451" s="2891">
        <f t="shared" si="130"/>
        <v>0</v>
      </c>
      <c r="H451" s="2891">
        <f t="shared" si="130"/>
        <v>770</v>
      </c>
      <c r="I451" s="2891">
        <f t="shared" si="130"/>
        <v>0</v>
      </c>
      <c r="J451" s="2891">
        <f t="shared" si="130"/>
        <v>770</v>
      </c>
      <c r="K451" s="2891">
        <f t="shared" si="130"/>
        <v>0</v>
      </c>
      <c r="L451" s="2891">
        <f t="shared" si="130"/>
        <v>3202</v>
      </c>
      <c r="M451" s="2891">
        <f t="shared" si="130"/>
        <v>0</v>
      </c>
      <c r="N451" s="2891">
        <f t="shared" si="130"/>
        <v>3202</v>
      </c>
      <c r="O451" s="396"/>
      <c r="P451" s="396"/>
      <c r="Q451" s="396"/>
      <c r="R451" s="396"/>
      <c r="S451" s="396"/>
      <c r="T451" s="396"/>
      <c r="U451" s="396"/>
      <c r="V451" s="396"/>
      <c r="W451" s="396"/>
      <c r="X451" s="396"/>
      <c r="Y451" s="396"/>
      <c r="Z451" s="396"/>
    </row>
    <row r="452" spans="2:26" ht="13.5" customHeight="1">
      <c r="B452" s="51"/>
      <c r="C452" s="894"/>
      <c r="D452" s="894"/>
      <c r="E452" s="894"/>
      <c r="F452" s="894"/>
      <c r="G452" s="894"/>
      <c r="H452" s="894"/>
      <c r="I452" s="894"/>
      <c r="J452" s="894"/>
      <c r="K452" s="894"/>
      <c r="L452" s="894"/>
      <c r="M452" s="894"/>
      <c r="N452" s="894"/>
      <c r="O452" s="396"/>
      <c r="P452" s="396"/>
      <c r="Q452" s="396"/>
      <c r="R452" s="396"/>
      <c r="S452" s="396"/>
      <c r="T452" s="396"/>
      <c r="U452" s="396"/>
      <c r="V452" s="396"/>
      <c r="W452" s="396"/>
      <c r="X452" s="396"/>
      <c r="Y452" s="396"/>
      <c r="Z452" s="396"/>
    </row>
    <row r="453" spans="2:26" ht="13.5" customHeight="1">
      <c r="B453" s="3759" t="s">
        <v>585</v>
      </c>
      <c r="C453" s="3759"/>
      <c r="D453" s="3759"/>
      <c r="E453" s="3759"/>
      <c r="F453" s="3759"/>
      <c r="G453" s="3759"/>
      <c r="H453" s="3759"/>
      <c r="I453" s="3759"/>
      <c r="J453" s="3759"/>
      <c r="K453" s="3759"/>
      <c r="L453" s="3759"/>
      <c r="M453" s="3759"/>
      <c r="N453" s="3759"/>
      <c r="O453" s="396"/>
      <c r="P453" s="396"/>
      <c r="Q453" s="396"/>
      <c r="R453" s="396"/>
      <c r="S453" s="396"/>
      <c r="T453" s="396"/>
      <c r="U453" s="396"/>
      <c r="V453" s="396"/>
      <c r="W453" s="396"/>
      <c r="X453" s="396"/>
      <c r="Y453" s="396"/>
      <c r="Z453" s="396"/>
    </row>
    <row r="454" spans="2:26" ht="13.5" customHeight="1">
      <c r="B454" s="3759"/>
      <c r="C454" s="3759"/>
      <c r="D454" s="3759"/>
      <c r="E454" s="3759"/>
      <c r="F454" s="3759"/>
      <c r="G454" s="3759"/>
      <c r="H454" s="3759"/>
      <c r="I454" s="3759"/>
      <c r="J454" s="3759"/>
      <c r="K454" s="3759"/>
      <c r="L454" s="3759"/>
      <c r="M454" s="3759"/>
      <c r="N454" s="3759"/>
    </row>
    <row r="455" spans="2:26" ht="13.5" customHeight="1">
      <c r="B455" s="370"/>
      <c r="C455" s="370"/>
      <c r="N455" s="292">
        <v>179</v>
      </c>
    </row>
    <row r="456" spans="2:26" ht="13.5" customHeight="1">
      <c r="B456" s="370"/>
      <c r="C456" s="370"/>
    </row>
    <row r="457" spans="2:26" ht="13.5" customHeight="1">
      <c r="B457" s="370"/>
      <c r="C457" s="370"/>
    </row>
    <row r="458" spans="2:26" ht="13.5" customHeight="1">
      <c r="B458" s="370"/>
      <c r="C458" s="370"/>
    </row>
    <row r="459" spans="2:26" ht="13.5" customHeight="1">
      <c r="B459" s="292"/>
      <c r="C459" s="370"/>
    </row>
    <row r="460" spans="2:26" ht="13.5" customHeight="1">
      <c r="B460" s="292"/>
      <c r="C460" s="370"/>
    </row>
  </sheetData>
  <mergeCells count="113">
    <mergeCell ref="B36:B37"/>
    <mergeCell ref="C36:F36"/>
    <mergeCell ref="G36:J36"/>
    <mergeCell ref="K36:N36"/>
    <mergeCell ref="B51:B52"/>
    <mergeCell ref="C51:F51"/>
    <mergeCell ref="G51:J51"/>
    <mergeCell ref="K51:N51"/>
    <mergeCell ref="B5:B6"/>
    <mergeCell ref="C5:F5"/>
    <mergeCell ref="G5:J5"/>
    <mergeCell ref="K5:N5"/>
    <mergeCell ref="B20:B21"/>
    <mergeCell ref="C20:F20"/>
    <mergeCell ref="G20:J20"/>
    <mergeCell ref="K20:N20"/>
    <mergeCell ref="B97:B98"/>
    <mergeCell ref="C97:F97"/>
    <mergeCell ref="G97:J97"/>
    <mergeCell ref="K97:N97"/>
    <mergeCell ref="B112:B113"/>
    <mergeCell ref="C112:F112"/>
    <mergeCell ref="G112:J112"/>
    <mergeCell ref="K112:N112"/>
    <mergeCell ref="B66:B67"/>
    <mergeCell ref="C66:F66"/>
    <mergeCell ref="G66:J66"/>
    <mergeCell ref="K66:N66"/>
    <mergeCell ref="B82:B83"/>
    <mergeCell ref="C82:F82"/>
    <mergeCell ref="G82:J82"/>
    <mergeCell ref="K82:N82"/>
    <mergeCell ref="B160:B162"/>
    <mergeCell ref="C160:F161"/>
    <mergeCell ref="G160:J161"/>
    <mergeCell ref="K160:N161"/>
    <mergeCell ref="B177:B179"/>
    <mergeCell ref="C177:F178"/>
    <mergeCell ref="G177:J178"/>
    <mergeCell ref="K177:N178"/>
    <mergeCell ref="B128:B130"/>
    <mergeCell ref="C128:F129"/>
    <mergeCell ref="G128:J129"/>
    <mergeCell ref="K128:N129"/>
    <mergeCell ref="B144:B146"/>
    <mergeCell ref="C144:F145"/>
    <mergeCell ref="G144:J145"/>
    <mergeCell ref="K144:N145"/>
    <mergeCell ref="B226:B228"/>
    <mergeCell ref="C226:F227"/>
    <mergeCell ref="G226:J227"/>
    <mergeCell ref="K226:N227"/>
    <mergeCell ref="B242:B244"/>
    <mergeCell ref="C242:F243"/>
    <mergeCell ref="G242:J243"/>
    <mergeCell ref="K242:N243"/>
    <mergeCell ref="B193:B195"/>
    <mergeCell ref="C193:F194"/>
    <mergeCell ref="G193:J194"/>
    <mergeCell ref="K193:N194"/>
    <mergeCell ref="B209:B211"/>
    <mergeCell ref="C209:F210"/>
    <mergeCell ref="G209:J210"/>
    <mergeCell ref="K209:N210"/>
    <mergeCell ref="B292:B294"/>
    <mergeCell ref="C292:F293"/>
    <mergeCell ref="G292:J293"/>
    <mergeCell ref="K292:N293"/>
    <mergeCell ref="B309:B311"/>
    <mergeCell ref="C309:F310"/>
    <mergeCell ref="G309:J310"/>
    <mergeCell ref="K309:N310"/>
    <mergeCell ref="B258:B260"/>
    <mergeCell ref="C258:F259"/>
    <mergeCell ref="G258:J259"/>
    <mergeCell ref="K258:N259"/>
    <mergeCell ref="B276:B278"/>
    <mergeCell ref="C276:F277"/>
    <mergeCell ref="G276:J277"/>
    <mergeCell ref="K276:N277"/>
    <mergeCell ref="B358:B360"/>
    <mergeCell ref="C358:F359"/>
    <mergeCell ref="G358:J359"/>
    <mergeCell ref="K358:N359"/>
    <mergeCell ref="B374:B376"/>
    <mergeCell ref="C374:F375"/>
    <mergeCell ref="G374:J375"/>
    <mergeCell ref="K374:N375"/>
    <mergeCell ref="B325:B327"/>
    <mergeCell ref="C325:F326"/>
    <mergeCell ref="G325:J326"/>
    <mergeCell ref="K325:N326"/>
    <mergeCell ref="B341:B343"/>
    <mergeCell ref="C341:F342"/>
    <mergeCell ref="G341:J342"/>
    <mergeCell ref="K341:N342"/>
    <mergeCell ref="B453:N454"/>
    <mergeCell ref="B439:B441"/>
    <mergeCell ref="C439:F440"/>
    <mergeCell ref="G439:J440"/>
    <mergeCell ref="K439:N440"/>
    <mergeCell ref="B390:B392"/>
    <mergeCell ref="C390:F391"/>
    <mergeCell ref="G390:J391"/>
    <mergeCell ref="K390:N391"/>
    <mergeCell ref="B423:B425"/>
    <mergeCell ref="C423:F424"/>
    <mergeCell ref="G423:J424"/>
    <mergeCell ref="K423:N424"/>
    <mergeCell ref="B407:B409"/>
    <mergeCell ref="C407:F408"/>
    <mergeCell ref="G407:J408"/>
    <mergeCell ref="K407:N408"/>
  </mergeCells>
  <pageMargins left="0.7" right="0.7" top="0.75" bottom="0.75" header="0.3" footer="0.3"/>
  <pageSetup scale="66" orientation="landscape" r:id="rId1"/>
  <rowBreaks count="9" manualBreakCount="9">
    <brk id="33" max="13" man="1"/>
    <brk id="79" max="13" man="1"/>
    <brk id="125" max="13" man="1"/>
    <brk id="174" max="13" man="1"/>
    <brk id="223" max="13" man="1"/>
    <brk id="272" max="13" man="1"/>
    <brk id="306" max="13" man="1"/>
    <brk id="355" max="13" man="1"/>
    <brk id="404" max="13" man="1"/>
  </rowBreaks>
  <ignoredErrors>
    <ignoredError sqref="F7:F15 J7:J15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rgb="FF00B050"/>
  </sheetPr>
  <dimension ref="A1:T328"/>
  <sheetViews>
    <sheetView workbookViewId="0">
      <pane xSplit="2" ySplit="7" topLeftCell="F44" activePane="bottomRight" state="frozen"/>
      <selection pane="topRight" activeCell="C1" sqref="C1"/>
      <selection pane="bottomLeft" activeCell="A8" sqref="A8"/>
      <selection pane="bottomRight" activeCell="A13" sqref="A13"/>
    </sheetView>
  </sheetViews>
  <sheetFormatPr defaultColWidth="9.140625" defaultRowHeight="15"/>
  <cols>
    <col min="1" max="1" width="4.42578125" style="193" customWidth="1"/>
    <col min="2" max="16384" width="9.140625" style="193"/>
  </cols>
  <sheetData>
    <row r="1" spans="1:20">
      <c r="B1"/>
      <c r="C1" s="15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</row>
    <row r="2" spans="1:20">
      <c r="A2" s="252"/>
      <c r="B2" s="76"/>
      <c r="C2" s="192" t="s">
        <v>586</v>
      </c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/>
      <c r="Q2"/>
      <c r="R2"/>
      <c r="S2"/>
      <c r="T2"/>
    </row>
    <row r="3" spans="1:20">
      <c r="A3" s="252"/>
      <c r="B3" s="398"/>
      <c r="C3" s="83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/>
      <c r="Q3"/>
      <c r="R3"/>
      <c r="S3"/>
      <c r="T3"/>
    </row>
    <row r="4" spans="1:20" ht="90">
      <c r="A4" s="252"/>
      <c r="B4" s="398"/>
      <c r="C4" s="2922" t="s">
        <v>566</v>
      </c>
      <c r="D4" s="2923" t="s">
        <v>567</v>
      </c>
      <c r="E4" s="2924"/>
      <c r="F4" s="2924"/>
      <c r="G4" s="2925"/>
      <c r="H4" s="1326" t="s">
        <v>568</v>
      </c>
      <c r="I4" s="1319"/>
      <c r="J4" s="1319"/>
      <c r="K4" s="1319"/>
      <c r="L4" s="777"/>
      <c r="M4" s="1326" t="s">
        <v>569</v>
      </c>
      <c r="N4" s="1319"/>
      <c r="O4" s="1319"/>
      <c r="P4" s="777"/>
      <c r="Q4"/>
      <c r="R4" s="2926" t="s">
        <v>587</v>
      </c>
      <c r="S4" s="2926" t="s">
        <v>588</v>
      </c>
      <c r="T4" s="2927" t="s">
        <v>157</v>
      </c>
    </row>
    <row r="5" spans="1:20">
      <c r="A5" s="253"/>
      <c r="B5" s="398"/>
      <c r="C5" s="2922"/>
      <c r="D5" s="2922" t="s">
        <v>570</v>
      </c>
      <c r="E5" s="2922" t="s">
        <v>571</v>
      </c>
      <c r="F5" s="2922" t="s">
        <v>572</v>
      </c>
      <c r="G5" s="2922" t="s">
        <v>118</v>
      </c>
      <c r="H5" s="2922" t="s">
        <v>570</v>
      </c>
      <c r="I5" s="2922" t="s">
        <v>571</v>
      </c>
      <c r="J5" s="2922" t="s">
        <v>572</v>
      </c>
      <c r="K5" s="2922"/>
      <c r="L5" s="2922" t="s">
        <v>118</v>
      </c>
      <c r="M5" s="2922" t="s">
        <v>570</v>
      </c>
      <c r="N5" s="2922" t="s">
        <v>571</v>
      </c>
      <c r="O5" s="2922" t="s">
        <v>572</v>
      </c>
      <c r="P5" s="2922" t="s">
        <v>118</v>
      </c>
      <c r="Q5"/>
      <c r="R5" s="2928" t="s">
        <v>115</v>
      </c>
      <c r="S5" s="2929">
        <f>+P247</f>
        <v>13051</v>
      </c>
      <c r="T5" s="2930" t="e">
        <f t="shared" ref="T5:T10" si="0">(S5/$R$11)*100</f>
        <v>#VALUE!</v>
      </c>
    </row>
    <row r="6" spans="1:20" ht="34.5" customHeight="1">
      <c r="A6" s="253"/>
      <c r="B6" s="399"/>
      <c r="C6" s="2931" t="s">
        <v>573</v>
      </c>
      <c r="D6" s="2932">
        <f>+D29+D43+D56+D69+D82+D95+D108+D121+D134+D147+D160+D173+D186+D199+D212+D225+D238+D251+D264+D277+D290+D303</f>
        <v>40</v>
      </c>
      <c r="E6" s="2932">
        <f>+E29+E43+E56+E69+E82+E95+E108+E121+E134+E147+E160+E173+E186+E199+E212+E225+E238+E251+E264+E277+E290+E303</f>
        <v>58</v>
      </c>
      <c r="F6" s="2932">
        <f>+F29+F43+F56+F69+F82+F95+F108+F121+F134+F147+F160+F173+F186+F199+F212+F225+F238+F251+F264+F277+F290+F303</f>
        <v>61</v>
      </c>
      <c r="G6" s="2932">
        <f>+D6+E6+F6</f>
        <v>159</v>
      </c>
      <c r="H6" s="2932">
        <f>+H29+H43+H56+H69+H82+H95+H108+H121+H134+H147+H160+H173+H186+H199+H212+H225+H238+H251+H264+H277+H290+H303</f>
        <v>302</v>
      </c>
      <c r="I6" s="2932">
        <f>+I29+I43+I56+I69+I82+I95+I108+I121+I134+I147+I160+I173+I186+I199+I212+I225+I238+I251+I264+I277+I290+I303</f>
        <v>206</v>
      </c>
      <c r="J6" s="2932">
        <f>+J29+J43+J56+J69+J82+J95+J108+J121+J134+J147+J160+J173+J186+J199+J212+J225+J238+J251+J264+J277+J290+J303+K199</f>
        <v>433</v>
      </c>
      <c r="K6" s="2932"/>
      <c r="L6" s="2932">
        <f t="shared" ref="L6:L15" si="1">+H6+I6+J6</f>
        <v>941</v>
      </c>
      <c r="M6" s="2932">
        <f t="shared" ref="M6:O14" si="2">+M29+M43+M56+M69+M82+M95+M108+M121+M134+M147+M160+M173+M186+M199+M212+M225+M238+M251+M264+M277+M290+M303</f>
        <v>448</v>
      </c>
      <c r="N6" s="2932">
        <f t="shared" si="2"/>
        <v>2760</v>
      </c>
      <c r="O6" s="2932">
        <f t="shared" si="2"/>
        <v>1162</v>
      </c>
      <c r="P6" s="2932">
        <f>+M6+N6+O6</f>
        <v>4370</v>
      </c>
      <c r="Q6"/>
      <c r="R6" s="2928" t="s">
        <v>125</v>
      </c>
      <c r="S6" s="2929">
        <f>+P78</f>
        <v>5814</v>
      </c>
      <c r="T6" s="2930" t="e">
        <f t="shared" si="0"/>
        <v>#VALUE!</v>
      </c>
    </row>
    <row r="7" spans="1:20">
      <c r="A7" s="253"/>
      <c r="B7" s="399"/>
      <c r="C7" s="2887" t="s">
        <v>574</v>
      </c>
      <c r="D7" s="2932">
        <f t="shared" ref="D7:F14" si="3">+D30+D44+D57+D70+D83+D96+D109+D122+D135+D148+D161+D174+D187+D200+D213+D226+D239+D252+D265+D278+D291+D304</f>
        <v>24</v>
      </c>
      <c r="E7" s="2932">
        <f t="shared" si="3"/>
        <v>33</v>
      </c>
      <c r="F7" s="2932">
        <f t="shared" si="3"/>
        <v>47</v>
      </c>
      <c r="G7" s="2932">
        <f t="shared" ref="G7:G14" si="4">+D7+E7+F7</f>
        <v>104</v>
      </c>
      <c r="H7" s="2932">
        <f t="shared" ref="H7:I14" si="5">+H30+H44+H57+H70+H83+H96+H109+H122+H135+H148+H161+H174+H187+H200+H213+H226+H239+H252+H265+H278+H291+H304</f>
        <v>142</v>
      </c>
      <c r="I7" s="2932">
        <f t="shared" si="5"/>
        <v>148</v>
      </c>
      <c r="J7" s="2932">
        <f t="shared" ref="J7:J14" si="6">+J30+J44+J57+J70+J83+J96+J109+J122+J135+J148+J161+J174+J187+J200+J213+J226+J239+J252+J265+J278+J291+J304+K200</f>
        <v>216</v>
      </c>
      <c r="K7" s="2932"/>
      <c r="L7" s="2932">
        <f t="shared" si="1"/>
        <v>506</v>
      </c>
      <c r="M7" s="2932">
        <f t="shared" si="2"/>
        <v>209</v>
      </c>
      <c r="N7" s="2932">
        <f t="shared" si="2"/>
        <v>1694</v>
      </c>
      <c r="O7" s="2932">
        <f t="shared" si="2"/>
        <v>407</v>
      </c>
      <c r="P7" s="2932">
        <f t="shared" ref="P7:P14" si="7">+M7+N7+O7</f>
        <v>2310</v>
      </c>
      <c r="Q7"/>
      <c r="R7" s="2928" t="s">
        <v>135</v>
      </c>
      <c r="S7" s="2929">
        <f>+P273</f>
        <v>5503</v>
      </c>
      <c r="T7" s="2930" t="e">
        <f t="shared" si="0"/>
        <v>#VALUE!</v>
      </c>
    </row>
    <row r="8" spans="1:20" ht="20.100000000000001" customHeight="1">
      <c r="A8" s="254"/>
      <c r="B8" s="399"/>
      <c r="C8" s="2887" t="s">
        <v>575</v>
      </c>
      <c r="D8" s="2932">
        <f t="shared" si="3"/>
        <v>24</v>
      </c>
      <c r="E8" s="2932">
        <f t="shared" si="3"/>
        <v>33</v>
      </c>
      <c r="F8" s="2932">
        <f t="shared" si="3"/>
        <v>52</v>
      </c>
      <c r="G8" s="2932">
        <f t="shared" si="4"/>
        <v>109</v>
      </c>
      <c r="H8" s="2932">
        <f t="shared" si="5"/>
        <v>239</v>
      </c>
      <c r="I8" s="2932">
        <f t="shared" si="5"/>
        <v>121</v>
      </c>
      <c r="J8" s="2932">
        <f t="shared" si="6"/>
        <v>319</v>
      </c>
      <c r="K8" s="2932"/>
      <c r="L8" s="2932">
        <f t="shared" si="1"/>
        <v>679</v>
      </c>
      <c r="M8" s="2932">
        <f t="shared" si="2"/>
        <v>359</v>
      </c>
      <c r="N8" s="2932">
        <f t="shared" si="2"/>
        <v>1818</v>
      </c>
      <c r="O8" s="2932">
        <f t="shared" si="2"/>
        <v>575</v>
      </c>
      <c r="P8" s="2932">
        <f t="shared" si="7"/>
        <v>2752</v>
      </c>
      <c r="Q8"/>
      <c r="R8" s="2928" t="s">
        <v>128</v>
      </c>
      <c r="S8" s="2929">
        <f>+P130</f>
        <v>4612</v>
      </c>
      <c r="T8" s="2930" t="e">
        <f t="shared" si="0"/>
        <v>#VALUE!</v>
      </c>
    </row>
    <row r="9" spans="1:20" ht="20.100000000000001" customHeight="1">
      <c r="A9" s="254"/>
      <c r="B9" s="399"/>
      <c r="C9" s="2887" t="s">
        <v>576</v>
      </c>
      <c r="D9" s="2932">
        <f t="shared" si="3"/>
        <v>32</v>
      </c>
      <c r="E9" s="2932">
        <f t="shared" si="3"/>
        <v>49</v>
      </c>
      <c r="F9" s="2932">
        <f t="shared" si="3"/>
        <v>52</v>
      </c>
      <c r="G9" s="2932">
        <f t="shared" si="4"/>
        <v>133</v>
      </c>
      <c r="H9" s="2932">
        <f t="shared" si="5"/>
        <v>264</v>
      </c>
      <c r="I9" s="2932">
        <f t="shared" si="5"/>
        <v>175</v>
      </c>
      <c r="J9" s="2932">
        <f t="shared" si="6"/>
        <v>286</v>
      </c>
      <c r="K9" s="2932"/>
      <c r="L9" s="2932">
        <f t="shared" si="1"/>
        <v>725</v>
      </c>
      <c r="M9" s="2932">
        <f t="shared" si="2"/>
        <v>347</v>
      </c>
      <c r="N9" s="2932">
        <f t="shared" si="2"/>
        <v>1992</v>
      </c>
      <c r="O9" s="2932">
        <f t="shared" si="2"/>
        <v>1559</v>
      </c>
      <c r="P9" s="2932">
        <f t="shared" si="7"/>
        <v>3898</v>
      </c>
      <c r="Q9"/>
      <c r="R9" s="2928" t="s">
        <v>187</v>
      </c>
      <c r="S9" s="2929">
        <f>+P182</f>
        <v>2809</v>
      </c>
      <c r="T9" s="2930" t="e">
        <f t="shared" si="0"/>
        <v>#VALUE!</v>
      </c>
    </row>
    <row r="10" spans="1:20" ht="20.100000000000001" customHeight="1">
      <c r="A10" s="254"/>
      <c r="B10" s="399"/>
      <c r="C10" s="2887" t="s">
        <v>577</v>
      </c>
      <c r="D10" s="2932">
        <f t="shared" si="3"/>
        <v>28</v>
      </c>
      <c r="E10" s="2932">
        <f t="shared" si="3"/>
        <v>51</v>
      </c>
      <c r="F10" s="2932">
        <f t="shared" si="3"/>
        <v>32</v>
      </c>
      <c r="G10" s="2932">
        <f t="shared" si="4"/>
        <v>111</v>
      </c>
      <c r="H10" s="2932">
        <f t="shared" si="5"/>
        <v>107</v>
      </c>
      <c r="I10" s="2932">
        <f t="shared" si="5"/>
        <v>181</v>
      </c>
      <c r="J10" s="2932">
        <f t="shared" si="6"/>
        <v>112</v>
      </c>
      <c r="K10" s="2932"/>
      <c r="L10" s="2932">
        <f t="shared" si="1"/>
        <v>400</v>
      </c>
      <c r="M10" s="2932">
        <f t="shared" si="2"/>
        <v>118</v>
      </c>
      <c r="N10" s="2932">
        <f t="shared" si="2"/>
        <v>2582</v>
      </c>
      <c r="O10" s="2932">
        <f t="shared" si="2"/>
        <v>669</v>
      </c>
      <c r="P10" s="2932">
        <f t="shared" si="7"/>
        <v>3369</v>
      </c>
      <c r="Q10"/>
      <c r="R10" s="2928" t="s">
        <v>589</v>
      </c>
      <c r="S10" s="2929">
        <f>+P38+P52+P65+P91+P104+P117+P143+P156+P169+P195+P208+P221+P234+P260+P286+P299+P312</f>
        <v>11169</v>
      </c>
      <c r="T10" s="2930" t="e">
        <f t="shared" si="0"/>
        <v>#VALUE!</v>
      </c>
    </row>
    <row r="11" spans="1:20" ht="20.100000000000001" customHeight="1">
      <c r="A11" s="254"/>
      <c r="B11" s="399"/>
      <c r="C11" s="2887" t="s">
        <v>578</v>
      </c>
      <c r="D11" s="2932">
        <f t="shared" si="3"/>
        <v>31</v>
      </c>
      <c r="E11" s="2932">
        <f t="shared" si="3"/>
        <v>31</v>
      </c>
      <c r="F11" s="2932">
        <f t="shared" si="3"/>
        <v>30</v>
      </c>
      <c r="G11" s="2932">
        <f t="shared" si="4"/>
        <v>92</v>
      </c>
      <c r="H11" s="2932">
        <f t="shared" si="5"/>
        <v>273</v>
      </c>
      <c r="I11" s="2932">
        <f t="shared" si="5"/>
        <v>117</v>
      </c>
      <c r="J11" s="2932">
        <f t="shared" si="6"/>
        <v>171</v>
      </c>
      <c r="K11" s="2932"/>
      <c r="L11" s="2932">
        <f t="shared" si="1"/>
        <v>561</v>
      </c>
      <c r="M11" s="2932">
        <f t="shared" si="2"/>
        <v>162</v>
      </c>
      <c r="N11" s="2932">
        <f t="shared" si="2"/>
        <v>1143</v>
      </c>
      <c r="O11" s="2932">
        <f t="shared" si="2"/>
        <v>904</v>
      </c>
      <c r="P11" s="2932">
        <f t="shared" si="7"/>
        <v>2209</v>
      </c>
      <c r="Q11"/>
      <c r="R11" s="2928" t="s">
        <v>118</v>
      </c>
      <c r="S11" s="2929">
        <f>SUM(S5:S10)</f>
        <v>42958</v>
      </c>
      <c r="T11" s="2930" t="e">
        <f>SUM(T5:T10)</f>
        <v>#VALUE!</v>
      </c>
    </row>
    <row r="12" spans="1:20" ht="20.100000000000001" customHeight="1">
      <c r="A12" s="254"/>
      <c r="B12" s="399"/>
      <c r="C12" s="2887" t="s">
        <v>579</v>
      </c>
      <c r="D12" s="2932">
        <f t="shared" si="3"/>
        <v>47</v>
      </c>
      <c r="E12" s="2932">
        <f t="shared" si="3"/>
        <v>63</v>
      </c>
      <c r="F12" s="2932">
        <f t="shared" si="3"/>
        <v>81</v>
      </c>
      <c r="G12" s="2932">
        <f t="shared" si="4"/>
        <v>191</v>
      </c>
      <c r="H12" s="2932">
        <f t="shared" si="5"/>
        <v>349</v>
      </c>
      <c r="I12" s="2932">
        <f t="shared" si="5"/>
        <v>234</v>
      </c>
      <c r="J12" s="2932">
        <f t="shared" si="6"/>
        <v>554</v>
      </c>
      <c r="K12" s="2932"/>
      <c r="L12" s="2932">
        <f t="shared" si="1"/>
        <v>1137</v>
      </c>
      <c r="M12" s="2932">
        <f t="shared" si="2"/>
        <v>672</v>
      </c>
      <c r="N12" s="2932">
        <f t="shared" si="2"/>
        <v>2996</v>
      </c>
      <c r="O12" s="2932">
        <f t="shared" si="2"/>
        <v>1607</v>
      </c>
      <c r="P12" s="2932">
        <f t="shared" si="7"/>
        <v>5275</v>
      </c>
      <c r="Q12"/>
      <c r="R12" s="14"/>
      <c r="S12" s="9"/>
      <c r="T12"/>
    </row>
    <row r="13" spans="1:20" ht="20.100000000000001" customHeight="1">
      <c r="A13" s="254"/>
      <c r="B13" s="399"/>
      <c r="C13" s="2887" t="s">
        <v>580</v>
      </c>
      <c r="D13" s="2932">
        <f t="shared" si="3"/>
        <v>22</v>
      </c>
      <c r="E13" s="2932">
        <f t="shared" si="3"/>
        <v>26</v>
      </c>
      <c r="F13" s="2932">
        <f t="shared" si="3"/>
        <v>28</v>
      </c>
      <c r="G13" s="2932">
        <f t="shared" si="4"/>
        <v>76</v>
      </c>
      <c r="H13" s="2932">
        <f t="shared" si="5"/>
        <v>188</v>
      </c>
      <c r="I13" s="2932">
        <f t="shared" si="5"/>
        <v>121</v>
      </c>
      <c r="J13" s="2932">
        <f t="shared" si="6"/>
        <v>96</v>
      </c>
      <c r="K13" s="2932"/>
      <c r="L13" s="2932">
        <f t="shared" si="1"/>
        <v>405</v>
      </c>
      <c r="M13" s="2932">
        <f t="shared" si="2"/>
        <v>131</v>
      </c>
      <c r="N13" s="2932">
        <f t="shared" si="2"/>
        <v>1364</v>
      </c>
      <c r="O13" s="2932">
        <f t="shared" si="2"/>
        <v>702</v>
      </c>
      <c r="P13" s="2932">
        <f t="shared" si="7"/>
        <v>2197</v>
      </c>
      <c r="Q13"/>
      <c r="R13" s="14"/>
      <c r="S13" s="9">
        <f>+S11-P15</f>
        <v>0</v>
      </c>
      <c r="T13"/>
    </row>
    <row r="14" spans="1:20" ht="20.100000000000001" customHeight="1">
      <c r="A14" s="254"/>
      <c r="B14" s="399"/>
      <c r="C14" s="2887" t="s">
        <v>581</v>
      </c>
      <c r="D14" s="2932">
        <f t="shared" si="3"/>
        <v>159</v>
      </c>
      <c r="E14" s="2932">
        <f t="shared" si="3"/>
        <v>172</v>
      </c>
      <c r="F14" s="2932">
        <f t="shared" si="3"/>
        <v>156</v>
      </c>
      <c r="G14" s="2932">
        <f t="shared" si="4"/>
        <v>487</v>
      </c>
      <c r="H14" s="2932">
        <f t="shared" si="5"/>
        <v>3932</v>
      </c>
      <c r="I14" s="2932">
        <f t="shared" si="5"/>
        <v>1978</v>
      </c>
      <c r="J14" s="2932">
        <f t="shared" si="6"/>
        <v>4870</v>
      </c>
      <c r="K14" s="2932"/>
      <c r="L14" s="2932">
        <f t="shared" si="1"/>
        <v>10780</v>
      </c>
      <c r="M14" s="2932">
        <f t="shared" si="2"/>
        <v>1784</v>
      </c>
      <c r="N14" s="2932">
        <f t="shared" si="2"/>
        <v>7938</v>
      </c>
      <c r="O14" s="2932">
        <f t="shared" si="2"/>
        <v>6856</v>
      </c>
      <c r="P14" s="2932">
        <f t="shared" si="7"/>
        <v>16578</v>
      </c>
      <c r="Q14"/>
      <c r="R14" s="14"/>
      <c r="S14" s="9"/>
      <c r="T14"/>
    </row>
    <row r="15" spans="1:20" ht="20.100000000000001" customHeight="1">
      <c r="A15" s="254"/>
      <c r="B15" s="400"/>
      <c r="C15" s="2922" t="s">
        <v>118</v>
      </c>
      <c r="D15" s="2933">
        <f>SUM(D6:D14)</f>
        <v>407</v>
      </c>
      <c r="E15" s="2933">
        <f>SUM(E6:E14)</f>
        <v>516</v>
      </c>
      <c r="F15" s="2933">
        <f>SUM(F6:F14)</f>
        <v>539</v>
      </c>
      <c r="G15" s="2933">
        <f>+D15+E15+F15</f>
        <v>1462</v>
      </c>
      <c r="H15" s="2933">
        <f>SUM(H6:H14)</f>
        <v>5796</v>
      </c>
      <c r="I15" s="2933">
        <f>SUM(I6:I14)</f>
        <v>3281</v>
      </c>
      <c r="J15" s="2933">
        <f>SUM(J6:J14)</f>
        <v>7057</v>
      </c>
      <c r="K15" s="2933"/>
      <c r="L15" s="2933">
        <f t="shared" si="1"/>
        <v>16134</v>
      </c>
      <c r="M15" s="2933">
        <f>SUM(M6:M14)</f>
        <v>4230</v>
      </c>
      <c r="N15" s="2933">
        <f>SUM(N6:N14)</f>
        <v>24287</v>
      </c>
      <c r="O15" s="2933">
        <f>SUM(O6:O14)</f>
        <v>14441</v>
      </c>
      <c r="P15" s="2933">
        <f>+M15+N15+O15</f>
        <v>42958</v>
      </c>
      <c r="Q15" s="393"/>
      <c r="R15" s="15"/>
      <c r="S15" s="15"/>
      <c r="T15" s="15"/>
    </row>
    <row r="16" spans="1:20" ht="25.5" customHeight="1">
      <c r="A16" s="254"/>
      <c r="B16"/>
      <c r="C16"/>
      <c r="D16" s="14"/>
      <c r="E16" s="14"/>
      <c r="F16" s="14"/>
      <c r="G16" s="1320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s="256" customFormat="1">
      <c r="A17" s="255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>
      <c r="B18"/>
      <c r="C18"/>
      <c r="D18"/>
      <c r="E18"/>
      <c r="F18"/>
      <c r="G18"/>
      <c r="H18"/>
      <c r="I18"/>
      <c r="J18"/>
      <c r="K18"/>
      <c r="L18" s="14"/>
      <c r="M18"/>
      <c r="N18"/>
      <c r="O18"/>
      <c r="P18" s="14"/>
      <c r="Q18"/>
      <c r="R18"/>
      <c r="S18"/>
      <c r="T18"/>
    </row>
    <row r="19" spans="1:20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 s="193">
        <v>1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14"/>
      <c r="Q21"/>
      <c r="R21"/>
      <c r="S21"/>
      <c r="T21"/>
    </row>
    <row r="22" spans="1:20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B26">
        <v>1</v>
      </c>
      <c r="C26" s="2934" t="s">
        <v>17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>
      <c r="B27"/>
      <c r="C27" s="2922" t="s">
        <v>566</v>
      </c>
      <c r="D27" s="2922" t="s">
        <v>567</v>
      </c>
      <c r="E27" s="2922"/>
      <c r="F27" s="2922"/>
      <c r="G27" s="2922"/>
      <c r="H27" s="2922" t="s">
        <v>590</v>
      </c>
      <c r="I27" s="2922"/>
      <c r="J27" s="2922"/>
      <c r="K27" s="2922"/>
      <c r="L27" s="2922"/>
      <c r="M27" s="2922" t="s">
        <v>591</v>
      </c>
      <c r="N27" s="2922"/>
      <c r="O27" s="2922"/>
      <c r="P27" s="2922"/>
      <c r="Q27"/>
      <c r="R27"/>
      <c r="S27"/>
      <c r="T27"/>
    </row>
    <row r="28" spans="1:20">
      <c r="B28"/>
      <c r="C28" s="2922"/>
      <c r="D28" s="2922" t="s">
        <v>570</v>
      </c>
      <c r="E28" s="2922" t="s">
        <v>571</v>
      </c>
      <c r="F28" s="2922" t="s">
        <v>572</v>
      </c>
      <c r="G28" s="2922" t="s">
        <v>118</v>
      </c>
      <c r="H28" s="2922" t="s">
        <v>570</v>
      </c>
      <c r="I28" s="2922" t="s">
        <v>571</v>
      </c>
      <c r="J28" s="2922" t="s">
        <v>572</v>
      </c>
      <c r="K28" s="2922"/>
      <c r="L28" s="2922" t="s">
        <v>118</v>
      </c>
      <c r="M28" s="2922" t="s">
        <v>570</v>
      </c>
      <c r="N28" s="2922" t="s">
        <v>571</v>
      </c>
      <c r="O28" s="2922" t="s">
        <v>572</v>
      </c>
      <c r="P28" s="2922" t="s">
        <v>118</v>
      </c>
      <c r="Q28"/>
      <c r="R28"/>
      <c r="S28"/>
      <c r="T28"/>
    </row>
    <row r="29" spans="1:20">
      <c r="B29"/>
      <c r="C29" s="2935" t="s">
        <v>573</v>
      </c>
      <c r="D29" s="2915">
        <v>1</v>
      </c>
      <c r="E29" s="2915">
        <v>4</v>
      </c>
      <c r="F29" s="2887">
        <v>2</v>
      </c>
      <c r="G29" s="2936">
        <f>+D29+E29+F29</f>
        <v>7</v>
      </c>
      <c r="H29" s="2911">
        <v>18</v>
      </c>
      <c r="I29" s="2911">
        <v>19</v>
      </c>
      <c r="J29" s="2911"/>
      <c r="K29" s="2911"/>
      <c r="L29" s="2936">
        <f>+H29+I29+J29</f>
        <v>37</v>
      </c>
      <c r="M29" s="2911">
        <v>4</v>
      </c>
      <c r="N29" s="2911">
        <v>111</v>
      </c>
      <c r="O29" s="2911"/>
      <c r="P29" s="2936">
        <f>+M29+N29+O29</f>
        <v>115</v>
      </c>
      <c r="Q29"/>
      <c r="R29"/>
      <c r="S29"/>
      <c r="T29"/>
    </row>
    <row r="30" spans="1:20">
      <c r="B30"/>
      <c r="C30" s="2887" t="s">
        <v>574</v>
      </c>
      <c r="D30" s="2911">
        <v>0</v>
      </c>
      <c r="E30" s="2911">
        <v>2</v>
      </c>
      <c r="F30" s="2887">
        <v>2</v>
      </c>
      <c r="G30" s="2936">
        <f t="shared" ref="G30:G37" si="8">+D30+E30+F30</f>
        <v>4</v>
      </c>
      <c r="H30" s="2911">
        <v>6</v>
      </c>
      <c r="I30" s="2911">
        <v>9</v>
      </c>
      <c r="J30" s="2911"/>
      <c r="K30" s="2911"/>
      <c r="L30" s="2936">
        <f t="shared" ref="L30:L37" si="9">+H30+I30+J30</f>
        <v>15</v>
      </c>
      <c r="M30" s="2911"/>
      <c r="N30" s="2911">
        <v>61</v>
      </c>
      <c r="O30" s="2911"/>
      <c r="P30" s="2936">
        <f t="shared" ref="P30:P37" si="10">+M30+N30+O30</f>
        <v>61</v>
      </c>
      <c r="Q30"/>
      <c r="R30"/>
      <c r="S30"/>
      <c r="T30"/>
    </row>
    <row r="31" spans="1:20">
      <c r="B31"/>
      <c r="C31" s="2887" t="s">
        <v>575</v>
      </c>
      <c r="D31" s="2911">
        <v>3</v>
      </c>
      <c r="E31" s="2911">
        <v>2</v>
      </c>
      <c r="F31" s="2887">
        <v>0</v>
      </c>
      <c r="G31" s="2936">
        <f t="shared" si="8"/>
        <v>5</v>
      </c>
      <c r="H31" s="2911">
        <v>11</v>
      </c>
      <c r="I31" s="2911">
        <v>1</v>
      </c>
      <c r="J31" s="2911"/>
      <c r="K31" s="2911"/>
      <c r="L31" s="2936">
        <f t="shared" si="9"/>
        <v>12</v>
      </c>
      <c r="M31" s="2911">
        <v>4</v>
      </c>
      <c r="N31" s="2911">
        <v>33</v>
      </c>
      <c r="O31" s="2911"/>
      <c r="P31" s="2936">
        <f t="shared" si="10"/>
        <v>37</v>
      </c>
      <c r="Q31"/>
      <c r="R31"/>
      <c r="S31"/>
      <c r="T31"/>
    </row>
    <row r="32" spans="1:20">
      <c r="B32"/>
      <c r="C32" s="2887" t="s">
        <v>576</v>
      </c>
      <c r="D32" s="2911">
        <v>0</v>
      </c>
      <c r="E32" s="2911">
        <v>4</v>
      </c>
      <c r="F32" s="2887">
        <v>1</v>
      </c>
      <c r="G32" s="2936">
        <f t="shared" si="8"/>
        <v>5</v>
      </c>
      <c r="H32" s="2911">
        <v>6</v>
      </c>
      <c r="I32" s="2911">
        <v>20</v>
      </c>
      <c r="J32" s="2911"/>
      <c r="K32" s="2911"/>
      <c r="L32" s="2936">
        <f t="shared" si="9"/>
        <v>26</v>
      </c>
      <c r="M32" s="2911">
        <v>2</v>
      </c>
      <c r="N32" s="2911">
        <v>88</v>
      </c>
      <c r="O32" s="2911"/>
      <c r="P32" s="2936">
        <f t="shared" si="10"/>
        <v>90</v>
      </c>
      <c r="Q32"/>
      <c r="R32"/>
      <c r="S32"/>
      <c r="T32"/>
    </row>
    <row r="33" spans="1:20">
      <c r="B33"/>
      <c r="C33" s="2887" t="s">
        <v>577</v>
      </c>
      <c r="D33" s="2911">
        <v>0</v>
      </c>
      <c r="E33" s="2911">
        <v>4</v>
      </c>
      <c r="F33" s="2887">
        <v>0</v>
      </c>
      <c r="G33" s="2936">
        <f t="shared" si="8"/>
        <v>4</v>
      </c>
      <c r="H33" s="2911">
        <v>1</v>
      </c>
      <c r="I33" s="2911">
        <v>15</v>
      </c>
      <c r="J33" s="2911"/>
      <c r="K33" s="2911"/>
      <c r="L33" s="2936">
        <f t="shared" si="9"/>
        <v>16</v>
      </c>
      <c r="M33" s="2911"/>
      <c r="N33" s="2911">
        <v>77</v>
      </c>
      <c r="O33" s="2911"/>
      <c r="P33" s="2936">
        <f t="shared" si="10"/>
        <v>77</v>
      </c>
      <c r="Q33"/>
      <c r="R33"/>
      <c r="S33"/>
      <c r="T33"/>
    </row>
    <row r="34" spans="1:20">
      <c r="B34"/>
      <c r="C34" s="2887" t="s">
        <v>578</v>
      </c>
      <c r="D34" s="2911">
        <v>1</v>
      </c>
      <c r="E34" s="2911">
        <v>2</v>
      </c>
      <c r="F34" s="2887">
        <v>1</v>
      </c>
      <c r="G34" s="2936">
        <f t="shared" si="8"/>
        <v>4</v>
      </c>
      <c r="H34" s="2911">
        <v>9</v>
      </c>
      <c r="I34" s="2911">
        <v>8</v>
      </c>
      <c r="J34" s="2911"/>
      <c r="K34" s="2911"/>
      <c r="L34" s="2936">
        <f t="shared" si="9"/>
        <v>17</v>
      </c>
      <c r="M34" s="2911">
        <v>2</v>
      </c>
      <c r="N34" s="2911">
        <v>63</v>
      </c>
      <c r="O34" s="2911"/>
      <c r="P34" s="2936">
        <f t="shared" si="10"/>
        <v>65</v>
      </c>
      <c r="Q34"/>
      <c r="R34"/>
      <c r="S34"/>
      <c r="T34"/>
    </row>
    <row r="35" spans="1:20">
      <c r="A35" s="193">
        <v>2</v>
      </c>
      <c r="B35"/>
      <c r="C35" s="2887" t="s">
        <v>579</v>
      </c>
      <c r="D35" s="2911">
        <v>1</v>
      </c>
      <c r="E35" s="2911">
        <v>1</v>
      </c>
      <c r="F35" s="2887">
        <v>3</v>
      </c>
      <c r="G35" s="2936">
        <f t="shared" si="8"/>
        <v>5</v>
      </c>
      <c r="H35" s="2911">
        <v>13</v>
      </c>
      <c r="I35" s="2911">
        <v>21</v>
      </c>
      <c r="J35" s="2911"/>
      <c r="K35" s="2911"/>
      <c r="L35" s="2936">
        <f t="shared" si="9"/>
        <v>34</v>
      </c>
      <c r="M35" s="2911">
        <v>7</v>
      </c>
      <c r="N35" s="2911">
        <v>98</v>
      </c>
      <c r="O35" s="2911"/>
      <c r="P35" s="2936">
        <f t="shared" si="10"/>
        <v>105</v>
      </c>
      <c r="Q35"/>
      <c r="R35"/>
      <c r="S35"/>
      <c r="T35"/>
    </row>
    <row r="36" spans="1:20">
      <c r="B36"/>
      <c r="C36" s="2887" t="s">
        <v>580</v>
      </c>
      <c r="D36" s="2911">
        <v>3</v>
      </c>
      <c r="E36" s="2911">
        <v>3</v>
      </c>
      <c r="F36" s="2887">
        <v>0</v>
      </c>
      <c r="G36" s="2936">
        <f t="shared" si="8"/>
        <v>6</v>
      </c>
      <c r="H36" s="2911">
        <v>6</v>
      </c>
      <c r="I36" s="2911">
        <v>12</v>
      </c>
      <c r="J36" s="2911"/>
      <c r="K36" s="2911"/>
      <c r="L36" s="2936">
        <f t="shared" si="9"/>
        <v>18</v>
      </c>
      <c r="M36" s="2911">
        <v>1</v>
      </c>
      <c r="N36" s="2911">
        <v>55</v>
      </c>
      <c r="O36" s="2911"/>
      <c r="P36" s="2936">
        <f t="shared" si="10"/>
        <v>56</v>
      </c>
      <c r="Q36"/>
      <c r="R36"/>
      <c r="S36"/>
      <c r="T36"/>
    </row>
    <row r="37" spans="1:20">
      <c r="B37"/>
      <c r="C37" s="2887" t="s">
        <v>581</v>
      </c>
      <c r="D37" s="2911">
        <v>3</v>
      </c>
      <c r="E37" s="2911">
        <v>13</v>
      </c>
      <c r="F37" s="2887">
        <v>13</v>
      </c>
      <c r="G37" s="2936">
        <f t="shared" si="8"/>
        <v>29</v>
      </c>
      <c r="H37" s="2911">
        <v>223</v>
      </c>
      <c r="I37" s="2911">
        <v>252</v>
      </c>
      <c r="J37" s="2911">
        <v>80</v>
      </c>
      <c r="K37" s="2911"/>
      <c r="L37" s="2936">
        <f t="shared" si="9"/>
        <v>555</v>
      </c>
      <c r="M37" s="2911">
        <v>33</v>
      </c>
      <c r="N37" s="2911">
        <v>506</v>
      </c>
      <c r="O37" s="2911"/>
      <c r="P37" s="2936">
        <f t="shared" si="10"/>
        <v>539</v>
      </c>
      <c r="Q37"/>
      <c r="R37"/>
      <c r="S37"/>
      <c r="T37"/>
    </row>
    <row r="38" spans="1:20">
      <c r="B38"/>
      <c r="C38" s="2922" t="s">
        <v>118</v>
      </c>
      <c r="D38" s="2937">
        <f>SUM(D29:D37)</f>
        <v>12</v>
      </c>
      <c r="E38" s="2937">
        <f t="shared" ref="E38:P38" si="11">SUM(E29:E37)</f>
        <v>35</v>
      </c>
      <c r="F38" s="2937">
        <f>SUM(F29:F37)</f>
        <v>22</v>
      </c>
      <c r="G38" s="2937">
        <f>SUM(G29:G37)</f>
        <v>69</v>
      </c>
      <c r="H38" s="2937">
        <f t="shared" si="11"/>
        <v>293</v>
      </c>
      <c r="I38" s="2937">
        <f t="shared" si="11"/>
        <v>357</v>
      </c>
      <c r="J38" s="2937">
        <f t="shared" si="11"/>
        <v>80</v>
      </c>
      <c r="K38" s="2937"/>
      <c r="L38" s="2937">
        <f t="shared" si="11"/>
        <v>730</v>
      </c>
      <c r="M38" s="2937">
        <f t="shared" si="11"/>
        <v>53</v>
      </c>
      <c r="N38" s="2937">
        <f t="shared" si="11"/>
        <v>1092</v>
      </c>
      <c r="O38" s="2937">
        <f t="shared" si="11"/>
        <v>0</v>
      </c>
      <c r="P38" s="2937">
        <f t="shared" si="11"/>
        <v>1145</v>
      </c>
      <c r="Q38"/>
      <c r="R38"/>
      <c r="S38"/>
      <c r="T38"/>
    </row>
    <row r="39" spans="1:20">
      <c r="B39"/>
      <c r="C39" s="2938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>
      <c r="B40">
        <v>2</v>
      </c>
      <c r="C40" s="2939" t="s">
        <v>177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>
      <c r="B41"/>
      <c r="C41" s="2922" t="s">
        <v>566</v>
      </c>
      <c r="D41" s="2922" t="s">
        <v>567</v>
      </c>
      <c r="E41" s="2922"/>
      <c r="F41" s="2922"/>
      <c r="G41" s="2922"/>
      <c r="H41" s="2922" t="s">
        <v>590</v>
      </c>
      <c r="I41" s="2922"/>
      <c r="J41" s="2922"/>
      <c r="K41" s="2922"/>
      <c r="L41" s="2922"/>
      <c r="M41" s="2922" t="s">
        <v>591</v>
      </c>
      <c r="N41" s="2922"/>
      <c r="O41" s="2922"/>
      <c r="P41" s="2922"/>
      <c r="Q41"/>
      <c r="R41"/>
      <c r="S41"/>
      <c r="T41"/>
    </row>
    <row r="42" spans="1:20">
      <c r="B42"/>
      <c r="C42" s="2922"/>
      <c r="D42" s="2922" t="s">
        <v>570</v>
      </c>
      <c r="E42" s="2922" t="s">
        <v>571</v>
      </c>
      <c r="F42" s="2922" t="s">
        <v>572</v>
      </c>
      <c r="G42" s="2922" t="s">
        <v>118</v>
      </c>
      <c r="H42" s="2922" t="s">
        <v>570</v>
      </c>
      <c r="I42" s="2922" t="s">
        <v>571</v>
      </c>
      <c r="J42" s="2922" t="s">
        <v>572</v>
      </c>
      <c r="K42" s="2922"/>
      <c r="L42" s="2922" t="s">
        <v>118</v>
      </c>
      <c r="M42" s="2922" t="s">
        <v>570</v>
      </c>
      <c r="N42" s="2922" t="s">
        <v>571</v>
      </c>
      <c r="O42" s="2922" t="s">
        <v>572</v>
      </c>
      <c r="P42" s="2922" t="s">
        <v>118</v>
      </c>
      <c r="Q42"/>
      <c r="R42"/>
      <c r="S42"/>
      <c r="T42"/>
    </row>
    <row r="43" spans="1:20">
      <c r="B43"/>
      <c r="C43" s="2935" t="s">
        <v>573</v>
      </c>
      <c r="D43" s="2915">
        <v>11</v>
      </c>
      <c r="E43" s="2940"/>
      <c r="F43" s="2107"/>
      <c r="G43" s="2936">
        <f>+D43+E43+F43</f>
        <v>11</v>
      </c>
      <c r="H43" s="2911">
        <v>19</v>
      </c>
      <c r="I43" s="2483"/>
      <c r="J43" s="2483"/>
      <c r="K43" s="2483"/>
      <c r="L43" s="2936">
        <f>+H43+I43+J43</f>
        <v>19</v>
      </c>
      <c r="M43" s="2911"/>
      <c r="N43" s="2483"/>
      <c r="O43" s="2483"/>
      <c r="P43" s="2936">
        <f>+M43+N43+O43</f>
        <v>0</v>
      </c>
      <c r="Q43"/>
      <c r="R43"/>
      <c r="S43"/>
      <c r="T43"/>
    </row>
    <row r="44" spans="1:20">
      <c r="B44"/>
      <c r="C44" s="2887" t="s">
        <v>574</v>
      </c>
      <c r="D44" s="2911">
        <v>6</v>
      </c>
      <c r="E44" s="2483"/>
      <c r="F44" s="2107"/>
      <c r="G44" s="2936">
        <f t="shared" ref="G44:G51" si="12">+D44+E44+F44</f>
        <v>6</v>
      </c>
      <c r="H44" s="2911">
        <v>16</v>
      </c>
      <c r="I44" s="2483"/>
      <c r="J44" s="2483"/>
      <c r="K44" s="2483"/>
      <c r="L44" s="2936">
        <f t="shared" ref="L44:L51" si="13">+H44+I44+J44</f>
        <v>16</v>
      </c>
      <c r="M44" s="2911"/>
      <c r="N44" s="2483"/>
      <c r="O44" s="2483"/>
      <c r="P44" s="2936">
        <f t="shared" ref="P44:P51" si="14">+M44+N44+O44</f>
        <v>0</v>
      </c>
      <c r="Q44"/>
      <c r="R44"/>
      <c r="S44"/>
      <c r="T44"/>
    </row>
    <row r="45" spans="1:20">
      <c r="B45"/>
      <c r="C45" s="2887" t="s">
        <v>575</v>
      </c>
      <c r="D45" s="2911">
        <v>1</v>
      </c>
      <c r="E45" s="2483"/>
      <c r="F45" s="2107"/>
      <c r="G45" s="2936">
        <f t="shared" si="12"/>
        <v>1</v>
      </c>
      <c r="H45" s="2911">
        <v>9</v>
      </c>
      <c r="I45" s="2483"/>
      <c r="J45" s="2483"/>
      <c r="K45" s="2483"/>
      <c r="L45" s="2936">
        <f t="shared" si="13"/>
        <v>9</v>
      </c>
      <c r="M45" s="2911"/>
      <c r="N45" s="2483"/>
      <c r="O45" s="2483"/>
      <c r="P45" s="2936">
        <f t="shared" si="14"/>
        <v>0</v>
      </c>
      <c r="Q45"/>
      <c r="R45"/>
      <c r="S45"/>
      <c r="T45"/>
    </row>
    <row r="46" spans="1:20">
      <c r="B46"/>
      <c r="C46" s="2887" t="s">
        <v>576</v>
      </c>
      <c r="D46" s="2911">
        <v>4</v>
      </c>
      <c r="E46" s="2483"/>
      <c r="F46" s="2107"/>
      <c r="G46" s="2936">
        <f t="shared" si="12"/>
        <v>4</v>
      </c>
      <c r="H46" s="2911">
        <v>22</v>
      </c>
      <c r="I46" s="2483"/>
      <c r="J46" s="2483"/>
      <c r="K46" s="2483"/>
      <c r="L46" s="2936">
        <f t="shared" si="13"/>
        <v>22</v>
      </c>
      <c r="M46" s="2911"/>
      <c r="N46" s="2483"/>
      <c r="O46" s="2483"/>
      <c r="P46" s="2936">
        <f t="shared" si="14"/>
        <v>0</v>
      </c>
      <c r="Q46"/>
      <c r="R46"/>
      <c r="S46"/>
      <c r="T46"/>
    </row>
    <row r="47" spans="1:20">
      <c r="B47"/>
      <c r="C47" s="2887" t="s">
        <v>577</v>
      </c>
      <c r="D47" s="2911">
        <v>6</v>
      </c>
      <c r="E47" s="2483"/>
      <c r="F47" s="2107"/>
      <c r="G47" s="2936">
        <f t="shared" si="12"/>
        <v>6</v>
      </c>
      <c r="H47" s="2911">
        <v>4</v>
      </c>
      <c r="I47" s="2483"/>
      <c r="J47" s="2483"/>
      <c r="K47" s="2483"/>
      <c r="L47" s="2936">
        <f t="shared" si="13"/>
        <v>4</v>
      </c>
      <c r="M47" s="2911"/>
      <c r="N47" s="2483"/>
      <c r="O47" s="2483"/>
      <c r="P47" s="2936">
        <f t="shared" si="14"/>
        <v>0</v>
      </c>
      <c r="Q47"/>
      <c r="R47"/>
      <c r="S47"/>
      <c r="T47"/>
    </row>
    <row r="48" spans="1:20">
      <c r="B48"/>
      <c r="C48" s="2887" t="s">
        <v>578</v>
      </c>
      <c r="D48" s="2911">
        <v>4</v>
      </c>
      <c r="E48" s="2483"/>
      <c r="F48" s="2107"/>
      <c r="G48" s="2936">
        <f t="shared" si="12"/>
        <v>4</v>
      </c>
      <c r="H48" s="2911">
        <v>55</v>
      </c>
      <c r="I48" s="2483"/>
      <c r="J48" s="2483"/>
      <c r="K48" s="2483"/>
      <c r="L48" s="2936">
        <f t="shared" si="13"/>
        <v>55</v>
      </c>
      <c r="M48" s="2911"/>
      <c r="N48" s="2483"/>
      <c r="O48" s="2483"/>
      <c r="P48" s="2936">
        <f t="shared" si="14"/>
        <v>0</v>
      </c>
      <c r="Q48"/>
      <c r="R48"/>
      <c r="S48"/>
      <c r="T48"/>
    </row>
    <row r="49" spans="1:20">
      <c r="B49"/>
      <c r="C49" s="2887" t="s">
        <v>579</v>
      </c>
      <c r="D49" s="2911">
        <v>6</v>
      </c>
      <c r="E49" s="2483"/>
      <c r="F49" s="2107"/>
      <c r="G49" s="2936">
        <f t="shared" si="12"/>
        <v>6</v>
      </c>
      <c r="H49" s="2911">
        <v>23</v>
      </c>
      <c r="I49" s="2483"/>
      <c r="J49" s="2483"/>
      <c r="K49" s="2483"/>
      <c r="L49" s="2936">
        <f t="shared" si="13"/>
        <v>23</v>
      </c>
      <c r="M49" s="2911"/>
      <c r="N49" s="2483"/>
      <c r="O49" s="2483"/>
      <c r="P49" s="2936">
        <f t="shared" si="14"/>
        <v>0</v>
      </c>
      <c r="Q49"/>
      <c r="R49"/>
      <c r="S49"/>
      <c r="T49"/>
    </row>
    <row r="50" spans="1:20">
      <c r="B50"/>
      <c r="C50" s="2887" t="s">
        <v>580</v>
      </c>
      <c r="D50" s="2911">
        <v>5</v>
      </c>
      <c r="E50" s="2483"/>
      <c r="F50" s="2107"/>
      <c r="G50" s="2936">
        <f t="shared" si="12"/>
        <v>5</v>
      </c>
      <c r="H50" s="2911">
        <v>13</v>
      </c>
      <c r="I50" s="2483"/>
      <c r="J50" s="2483"/>
      <c r="K50" s="2483"/>
      <c r="L50" s="2936">
        <f t="shared" si="13"/>
        <v>13</v>
      </c>
      <c r="M50" s="2911"/>
      <c r="N50" s="2483"/>
      <c r="O50" s="2483"/>
      <c r="P50" s="2936">
        <f t="shared" si="14"/>
        <v>0</v>
      </c>
      <c r="Q50"/>
      <c r="R50"/>
      <c r="S50"/>
      <c r="T50"/>
    </row>
    <row r="51" spans="1:20">
      <c r="A51" s="193">
        <v>3</v>
      </c>
      <c r="B51"/>
      <c r="C51" s="2887" t="s">
        <v>581</v>
      </c>
      <c r="D51" s="2911">
        <v>18</v>
      </c>
      <c r="E51" s="2483"/>
      <c r="F51" s="2107"/>
      <c r="G51" s="2936">
        <f t="shared" si="12"/>
        <v>18</v>
      </c>
      <c r="H51" s="2911">
        <v>252</v>
      </c>
      <c r="I51" s="2483"/>
      <c r="J51" s="2483"/>
      <c r="K51" s="2483"/>
      <c r="L51" s="2936">
        <f t="shared" si="13"/>
        <v>252</v>
      </c>
      <c r="M51" s="2911">
        <v>5</v>
      </c>
      <c r="N51" s="2483"/>
      <c r="O51" s="2483"/>
      <c r="P51" s="2936">
        <f t="shared" si="14"/>
        <v>5</v>
      </c>
      <c r="Q51"/>
      <c r="R51"/>
      <c r="S51"/>
      <c r="T51"/>
    </row>
    <row r="52" spans="1:20">
      <c r="B52"/>
      <c r="C52" s="2922" t="s">
        <v>118</v>
      </c>
      <c r="D52" s="2937">
        <f t="shared" ref="D52:J52" si="15">SUM(D43:D51)</f>
        <v>61</v>
      </c>
      <c r="E52" s="2937">
        <f t="shared" si="15"/>
        <v>0</v>
      </c>
      <c r="F52" s="2937">
        <f t="shared" si="15"/>
        <v>0</v>
      </c>
      <c r="G52" s="2937">
        <f t="shared" si="15"/>
        <v>61</v>
      </c>
      <c r="H52" s="2937">
        <f t="shared" si="15"/>
        <v>413</v>
      </c>
      <c r="I52" s="2937">
        <f t="shared" si="15"/>
        <v>0</v>
      </c>
      <c r="J52" s="2937">
        <f t="shared" si="15"/>
        <v>0</v>
      </c>
      <c r="K52" s="2937"/>
      <c r="L52" s="2937">
        <f>SUM(L43:L51)</f>
        <v>413</v>
      </c>
      <c r="M52" s="2937">
        <f>SUM(M43:M51)</f>
        <v>5</v>
      </c>
      <c r="N52" s="2937">
        <f>SUM(N43:N51)</f>
        <v>0</v>
      </c>
      <c r="O52" s="2937">
        <f>SUM(O43:O51)</f>
        <v>0</v>
      </c>
      <c r="P52" s="2937">
        <f>SUM(P43:P51)</f>
        <v>5</v>
      </c>
      <c r="Q52"/>
      <c r="R52"/>
      <c r="S52"/>
      <c r="T52"/>
    </row>
    <row r="53" spans="1:20">
      <c r="B53">
        <v>3</v>
      </c>
      <c r="C53" s="2941" t="s">
        <v>17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>
      <c r="B54"/>
      <c r="C54" s="2922" t="s">
        <v>566</v>
      </c>
      <c r="D54" s="2922" t="s">
        <v>567</v>
      </c>
      <c r="E54" s="2922"/>
      <c r="F54" s="2922"/>
      <c r="G54" s="2922"/>
      <c r="H54" s="2922" t="s">
        <v>590</v>
      </c>
      <c r="I54" s="2922"/>
      <c r="J54" s="2922"/>
      <c r="K54" s="2922"/>
      <c r="L54" s="2922"/>
      <c r="M54" s="2922" t="s">
        <v>591</v>
      </c>
      <c r="N54" s="2922"/>
      <c r="O54" s="2922"/>
      <c r="P54" s="2922"/>
      <c r="Q54"/>
      <c r="R54"/>
      <c r="S54"/>
      <c r="T54"/>
    </row>
    <row r="55" spans="1:20">
      <c r="B55"/>
      <c r="C55" s="2922"/>
      <c r="D55" s="2922" t="s">
        <v>570</v>
      </c>
      <c r="E55" s="2922" t="s">
        <v>571</v>
      </c>
      <c r="F55" s="2922" t="s">
        <v>572</v>
      </c>
      <c r="G55" s="2922" t="s">
        <v>118</v>
      </c>
      <c r="H55" s="2922" t="s">
        <v>570</v>
      </c>
      <c r="I55" s="2922" t="s">
        <v>571</v>
      </c>
      <c r="J55" s="2922" t="s">
        <v>572</v>
      </c>
      <c r="K55" s="2922"/>
      <c r="L55" s="2922" t="s">
        <v>118</v>
      </c>
      <c r="M55" s="2922" t="s">
        <v>570</v>
      </c>
      <c r="N55" s="2922" t="s">
        <v>571</v>
      </c>
      <c r="O55" s="2922" t="s">
        <v>572</v>
      </c>
      <c r="P55" s="2922" t="s">
        <v>118</v>
      </c>
      <c r="Q55"/>
      <c r="R55"/>
      <c r="S55"/>
      <c r="T55"/>
    </row>
    <row r="56" spans="1:20">
      <c r="B56"/>
      <c r="C56" s="2935" t="s">
        <v>573</v>
      </c>
      <c r="D56" s="2940"/>
      <c r="E56" s="2915">
        <v>5</v>
      </c>
      <c r="F56" s="2107"/>
      <c r="G56" s="2936">
        <v>5</v>
      </c>
      <c r="H56" s="2483"/>
      <c r="I56" s="2942">
        <v>5</v>
      </c>
      <c r="J56" s="2483"/>
      <c r="K56" s="2483"/>
      <c r="L56" s="2936">
        <f>+H56+I56+J56</f>
        <v>5</v>
      </c>
      <c r="M56" s="2483"/>
      <c r="N56" s="2911">
        <v>66</v>
      </c>
      <c r="O56" s="2483"/>
      <c r="P56" s="2936">
        <f>+M56+N56+O56</f>
        <v>66</v>
      </c>
      <c r="Q56"/>
      <c r="R56"/>
      <c r="S56"/>
      <c r="T56"/>
    </row>
    <row r="57" spans="1:20">
      <c r="B57"/>
      <c r="C57" s="2887" t="s">
        <v>574</v>
      </c>
      <c r="D57" s="2483"/>
      <c r="E57" s="2911">
        <v>2</v>
      </c>
      <c r="F57" s="2107"/>
      <c r="G57" s="2936">
        <v>2</v>
      </c>
      <c r="H57" s="2483"/>
      <c r="I57" s="2942">
        <v>3</v>
      </c>
      <c r="J57" s="2483"/>
      <c r="K57" s="2483"/>
      <c r="L57" s="2936">
        <f t="shared" ref="L57:L64" si="16">+H57+I57+J57</f>
        <v>3</v>
      </c>
      <c r="M57" s="2483"/>
      <c r="N57" s="2911">
        <v>35</v>
      </c>
      <c r="O57" s="2483"/>
      <c r="P57" s="2936">
        <f t="shared" ref="P57:P64" si="17">+M57+N57+O57</f>
        <v>35</v>
      </c>
      <c r="Q57"/>
      <c r="R57"/>
      <c r="S57"/>
      <c r="T57"/>
    </row>
    <row r="58" spans="1:20">
      <c r="B58"/>
      <c r="C58" s="2887" t="s">
        <v>575</v>
      </c>
      <c r="D58" s="2483"/>
      <c r="E58" s="2911">
        <v>2</v>
      </c>
      <c r="F58" s="2107"/>
      <c r="G58" s="2936">
        <v>2</v>
      </c>
      <c r="H58" s="2483"/>
      <c r="I58" s="2942">
        <v>3</v>
      </c>
      <c r="J58" s="2483"/>
      <c r="K58" s="2483"/>
      <c r="L58" s="2936">
        <f t="shared" si="16"/>
        <v>3</v>
      </c>
      <c r="M58" s="2483"/>
      <c r="N58" s="2911">
        <v>14</v>
      </c>
      <c r="O58" s="2483"/>
      <c r="P58" s="2936">
        <f t="shared" si="17"/>
        <v>14</v>
      </c>
      <c r="Q58"/>
      <c r="R58"/>
      <c r="S58"/>
      <c r="T58"/>
    </row>
    <row r="59" spans="1:20">
      <c r="B59"/>
      <c r="C59" s="2887" t="s">
        <v>576</v>
      </c>
      <c r="D59" s="2483"/>
      <c r="E59" s="2911">
        <v>5</v>
      </c>
      <c r="F59" s="2107"/>
      <c r="G59" s="2936">
        <v>5</v>
      </c>
      <c r="H59" s="2483"/>
      <c r="I59" s="2942">
        <v>9</v>
      </c>
      <c r="J59" s="2483"/>
      <c r="K59" s="2483"/>
      <c r="L59" s="2936">
        <f t="shared" si="16"/>
        <v>9</v>
      </c>
      <c r="M59" s="2483"/>
      <c r="N59" s="2911">
        <v>92</v>
      </c>
      <c r="O59" s="2483"/>
      <c r="P59" s="2936">
        <f t="shared" si="17"/>
        <v>92</v>
      </c>
      <c r="Q59"/>
      <c r="R59"/>
      <c r="S59"/>
      <c r="T59"/>
    </row>
    <row r="60" spans="1:20">
      <c r="B60"/>
      <c r="C60" s="2887" t="s">
        <v>577</v>
      </c>
      <c r="D60" s="2483"/>
      <c r="E60" s="2911">
        <v>10</v>
      </c>
      <c r="F60" s="2107"/>
      <c r="G60" s="2936">
        <v>10</v>
      </c>
      <c r="H60" s="2483"/>
      <c r="I60" s="2942">
        <v>12</v>
      </c>
      <c r="J60" s="2483"/>
      <c r="K60" s="2483"/>
      <c r="L60" s="2936">
        <f t="shared" si="16"/>
        <v>12</v>
      </c>
      <c r="M60" s="2483"/>
      <c r="N60" s="2911">
        <v>123</v>
      </c>
      <c r="O60" s="2483"/>
      <c r="P60" s="2936">
        <f t="shared" si="17"/>
        <v>123</v>
      </c>
      <c r="Q60"/>
      <c r="R60"/>
      <c r="S60"/>
      <c r="T60"/>
    </row>
    <row r="61" spans="1:20">
      <c r="B61"/>
      <c r="C61" s="2887" t="s">
        <v>578</v>
      </c>
      <c r="D61" s="2483"/>
      <c r="E61" s="2911">
        <v>4</v>
      </c>
      <c r="F61" s="2107"/>
      <c r="G61" s="2936">
        <v>4</v>
      </c>
      <c r="H61" s="2483"/>
      <c r="I61" s="2942">
        <v>2</v>
      </c>
      <c r="J61" s="2483"/>
      <c r="K61" s="2483"/>
      <c r="L61" s="2936">
        <f t="shared" si="16"/>
        <v>2</v>
      </c>
      <c r="M61" s="2483"/>
      <c r="N61" s="2911">
        <v>73</v>
      </c>
      <c r="O61" s="2483"/>
      <c r="P61" s="2936">
        <f t="shared" si="17"/>
        <v>73</v>
      </c>
      <c r="Q61"/>
      <c r="R61"/>
      <c r="S61"/>
      <c r="T61"/>
    </row>
    <row r="62" spans="1:20">
      <c r="B62"/>
      <c r="C62" s="2887" t="s">
        <v>579</v>
      </c>
      <c r="D62" s="2483"/>
      <c r="E62" s="2911">
        <v>13</v>
      </c>
      <c r="F62" s="2107"/>
      <c r="G62" s="2936">
        <v>13</v>
      </c>
      <c r="H62" s="2483"/>
      <c r="I62" s="2942">
        <v>10</v>
      </c>
      <c r="J62" s="2483"/>
      <c r="K62" s="2483"/>
      <c r="L62" s="2936">
        <f t="shared" si="16"/>
        <v>10</v>
      </c>
      <c r="M62" s="2483"/>
      <c r="N62" s="2911">
        <v>168</v>
      </c>
      <c r="O62" s="2483"/>
      <c r="P62" s="2936">
        <f t="shared" si="17"/>
        <v>168</v>
      </c>
      <c r="Q62"/>
      <c r="R62"/>
      <c r="S62"/>
      <c r="T62"/>
    </row>
    <row r="63" spans="1:20">
      <c r="B63"/>
      <c r="C63" s="2887" t="s">
        <v>580</v>
      </c>
      <c r="D63" s="2483"/>
      <c r="E63" s="2911">
        <v>6</v>
      </c>
      <c r="F63" s="2107"/>
      <c r="G63" s="2936">
        <v>6</v>
      </c>
      <c r="H63" s="2483"/>
      <c r="I63" s="2942">
        <v>5</v>
      </c>
      <c r="J63" s="2483"/>
      <c r="K63" s="2483"/>
      <c r="L63" s="2936">
        <f t="shared" si="16"/>
        <v>5</v>
      </c>
      <c r="M63" s="2483"/>
      <c r="N63" s="2911">
        <v>77</v>
      </c>
      <c r="O63" s="2483"/>
      <c r="P63" s="2936">
        <f t="shared" si="17"/>
        <v>77</v>
      </c>
      <c r="Q63"/>
      <c r="R63"/>
      <c r="S63"/>
      <c r="T63"/>
    </row>
    <row r="64" spans="1:20">
      <c r="B64"/>
      <c r="C64" s="2887" t="s">
        <v>581</v>
      </c>
      <c r="D64" s="2483"/>
      <c r="E64" s="2911">
        <v>22</v>
      </c>
      <c r="F64" s="2107"/>
      <c r="G64" s="2936">
        <v>22</v>
      </c>
      <c r="H64" s="2483"/>
      <c r="I64" s="2942">
        <v>42</v>
      </c>
      <c r="J64" s="2483"/>
      <c r="K64" s="2483"/>
      <c r="L64" s="2936">
        <f t="shared" si="16"/>
        <v>42</v>
      </c>
      <c r="M64" s="2483"/>
      <c r="N64" s="2911">
        <v>242</v>
      </c>
      <c r="O64" s="2483"/>
      <c r="P64" s="2936">
        <f t="shared" si="17"/>
        <v>242</v>
      </c>
      <c r="Q64"/>
      <c r="R64"/>
      <c r="S64"/>
      <c r="T64"/>
    </row>
    <row r="65" spans="1:20">
      <c r="B65"/>
      <c r="C65" s="2922" t="s">
        <v>118</v>
      </c>
      <c r="D65" s="2937">
        <v>0</v>
      </c>
      <c r="E65" s="2937">
        <v>69</v>
      </c>
      <c r="F65" s="2937">
        <v>0</v>
      </c>
      <c r="G65" s="2937">
        <v>69</v>
      </c>
      <c r="H65" s="2937">
        <v>0</v>
      </c>
      <c r="I65" s="2937">
        <v>91</v>
      </c>
      <c r="J65" s="2937">
        <f>SUM(J56:J64)</f>
        <v>0</v>
      </c>
      <c r="K65" s="2937"/>
      <c r="L65" s="2937">
        <f>SUM(L56:L64)</f>
        <v>91</v>
      </c>
      <c r="M65" s="2937">
        <f>SUM(M56:M64)</f>
        <v>0</v>
      </c>
      <c r="N65" s="2937">
        <f>SUM(N56:N64)</f>
        <v>890</v>
      </c>
      <c r="O65" s="2937">
        <f>SUM(O56:O64)</f>
        <v>0</v>
      </c>
      <c r="P65" s="2937">
        <f>SUM(P56:P64)</f>
        <v>890</v>
      </c>
      <c r="Q65"/>
      <c r="R65"/>
      <c r="S65"/>
      <c r="T65"/>
    </row>
    <row r="66" spans="1:20">
      <c r="A66" s="193">
        <v>4</v>
      </c>
      <c r="B66">
        <v>4</v>
      </c>
      <c r="C66" s="2938" t="s">
        <v>179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>
      <c r="B67"/>
      <c r="C67" s="2922" t="s">
        <v>566</v>
      </c>
      <c r="D67" s="2922" t="s">
        <v>567</v>
      </c>
      <c r="E67" s="2922"/>
      <c r="F67" s="2922"/>
      <c r="G67" s="2922"/>
      <c r="H67" s="2922" t="s">
        <v>590</v>
      </c>
      <c r="I67" s="2922"/>
      <c r="J67" s="2922"/>
      <c r="K67" s="2922"/>
      <c r="L67" s="2922"/>
      <c r="M67" s="2922" t="s">
        <v>591</v>
      </c>
      <c r="N67" s="2922"/>
      <c r="O67" s="2922"/>
      <c r="P67" s="2922"/>
      <c r="Q67"/>
      <c r="R67"/>
      <c r="S67"/>
      <c r="T67"/>
    </row>
    <row r="68" spans="1:20">
      <c r="B68"/>
      <c r="C68" s="2922"/>
      <c r="D68" s="2922" t="s">
        <v>570</v>
      </c>
      <c r="E68" s="2922" t="s">
        <v>571</v>
      </c>
      <c r="F68" s="2922" t="s">
        <v>572</v>
      </c>
      <c r="G68" s="2922" t="s">
        <v>118</v>
      </c>
      <c r="H68" s="2922" t="s">
        <v>570</v>
      </c>
      <c r="I68" s="2922" t="s">
        <v>571</v>
      </c>
      <c r="J68" s="2922" t="s">
        <v>572</v>
      </c>
      <c r="K68" s="2922"/>
      <c r="L68" s="2922" t="s">
        <v>118</v>
      </c>
      <c r="M68" s="2922" t="s">
        <v>570</v>
      </c>
      <c r="N68" s="2922" t="s">
        <v>571</v>
      </c>
      <c r="O68" s="2922" t="s">
        <v>572</v>
      </c>
      <c r="P68" s="2922" t="s">
        <v>118</v>
      </c>
      <c r="Q68"/>
      <c r="R68"/>
      <c r="S68"/>
      <c r="T68"/>
    </row>
    <row r="69" spans="1:20">
      <c r="B69"/>
      <c r="C69" s="2935" t="s">
        <v>573</v>
      </c>
      <c r="D69" s="2940">
        <v>0</v>
      </c>
      <c r="E69" s="2915">
        <v>6</v>
      </c>
      <c r="F69" s="3350">
        <v>3</v>
      </c>
      <c r="G69" s="2936">
        <f>+D69+E69+F69</f>
        <v>9</v>
      </c>
      <c r="H69" s="2911">
        <v>7</v>
      </c>
      <c r="I69" s="2911">
        <v>29</v>
      </c>
      <c r="J69" s="2911">
        <v>0</v>
      </c>
      <c r="K69" s="2911"/>
      <c r="L69" s="2936">
        <f>+H69+I69+J69</f>
        <v>36</v>
      </c>
      <c r="M69" s="2943">
        <v>19</v>
      </c>
      <c r="N69" s="2944">
        <v>376</v>
      </c>
      <c r="O69" s="2944">
        <v>6</v>
      </c>
      <c r="P69" s="2936">
        <f>+M69+N69+O69</f>
        <v>401</v>
      </c>
      <c r="Q69"/>
      <c r="R69"/>
      <c r="S69"/>
      <c r="T69"/>
    </row>
    <row r="70" spans="1:20">
      <c r="B70"/>
      <c r="C70" s="2887" t="s">
        <v>574</v>
      </c>
      <c r="D70" s="2483">
        <v>0</v>
      </c>
      <c r="E70" s="2911">
        <v>6</v>
      </c>
      <c r="F70" s="3351">
        <v>2</v>
      </c>
      <c r="G70" s="2936">
        <f t="shared" ref="G70:G77" si="18">+D70+E70+F70</f>
        <v>8</v>
      </c>
      <c r="H70" s="2911">
        <v>5</v>
      </c>
      <c r="I70" s="2911">
        <v>25</v>
      </c>
      <c r="J70" s="2911">
        <v>0</v>
      </c>
      <c r="K70" s="2911"/>
      <c r="L70" s="2936">
        <f t="shared" ref="L70:L77" si="19">+H70+I70+J70</f>
        <v>30</v>
      </c>
      <c r="M70" s="2943">
        <v>10</v>
      </c>
      <c r="N70" s="2944">
        <v>289</v>
      </c>
      <c r="O70" s="2944">
        <v>8</v>
      </c>
      <c r="P70" s="2936">
        <f t="shared" ref="P70:P77" si="20">+M70+N70+O70</f>
        <v>307</v>
      </c>
      <c r="Q70"/>
      <c r="R70"/>
      <c r="S70"/>
      <c r="T70"/>
    </row>
    <row r="71" spans="1:20">
      <c r="B71"/>
      <c r="C71" s="2887" t="s">
        <v>575</v>
      </c>
      <c r="D71" s="2483">
        <v>0</v>
      </c>
      <c r="E71" s="2911">
        <v>2</v>
      </c>
      <c r="F71" s="3351">
        <v>2</v>
      </c>
      <c r="G71" s="2936">
        <f t="shared" si="18"/>
        <v>4</v>
      </c>
      <c r="H71" s="2911">
        <v>4</v>
      </c>
      <c r="I71" s="2911">
        <v>19</v>
      </c>
      <c r="J71" s="2911">
        <v>0</v>
      </c>
      <c r="K71" s="2911"/>
      <c r="L71" s="2936">
        <f t="shared" si="19"/>
        <v>23</v>
      </c>
      <c r="M71" s="2943">
        <v>15</v>
      </c>
      <c r="N71" s="2944">
        <v>288</v>
      </c>
      <c r="O71" s="2944">
        <v>2</v>
      </c>
      <c r="P71" s="2936">
        <f t="shared" si="20"/>
        <v>305</v>
      </c>
      <c r="Q71"/>
      <c r="R71"/>
      <c r="S71"/>
      <c r="T71"/>
    </row>
    <row r="72" spans="1:20">
      <c r="B72"/>
      <c r="C72" s="2887" t="s">
        <v>576</v>
      </c>
      <c r="D72" s="2483">
        <v>0</v>
      </c>
      <c r="E72" s="2911">
        <v>11</v>
      </c>
      <c r="F72" s="3351">
        <v>3</v>
      </c>
      <c r="G72" s="2936">
        <f t="shared" si="18"/>
        <v>14</v>
      </c>
      <c r="H72" s="2911">
        <v>8</v>
      </c>
      <c r="I72" s="2911">
        <v>47</v>
      </c>
      <c r="J72" s="2911">
        <v>0</v>
      </c>
      <c r="K72" s="2911"/>
      <c r="L72" s="2936">
        <f t="shared" si="19"/>
        <v>55</v>
      </c>
      <c r="M72" s="2943">
        <v>9</v>
      </c>
      <c r="N72" s="2944">
        <v>178</v>
      </c>
      <c r="O72" s="2944">
        <v>3</v>
      </c>
      <c r="P72" s="2936">
        <f t="shared" si="20"/>
        <v>190</v>
      </c>
      <c r="Q72"/>
      <c r="R72"/>
      <c r="S72"/>
      <c r="T72"/>
    </row>
    <row r="73" spans="1:20">
      <c r="B73"/>
      <c r="C73" s="2887" t="s">
        <v>577</v>
      </c>
      <c r="D73" s="2483">
        <v>0</v>
      </c>
      <c r="E73" s="2911">
        <v>2</v>
      </c>
      <c r="F73" s="3351">
        <v>3</v>
      </c>
      <c r="G73" s="2936">
        <f t="shared" si="18"/>
        <v>5</v>
      </c>
      <c r="H73" s="2911">
        <v>5</v>
      </c>
      <c r="I73" s="2911">
        <v>15</v>
      </c>
      <c r="J73" s="2911">
        <v>0</v>
      </c>
      <c r="K73" s="2911"/>
      <c r="L73" s="2936">
        <f t="shared" si="19"/>
        <v>20</v>
      </c>
      <c r="M73" s="2943">
        <v>24</v>
      </c>
      <c r="N73" s="2944">
        <v>468</v>
      </c>
      <c r="O73" s="2944">
        <v>10</v>
      </c>
      <c r="P73" s="2936">
        <f t="shared" si="20"/>
        <v>502</v>
      </c>
      <c r="Q73"/>
      <c r="R73"/>
      <c r="S73"/>
      <c r="T73"/>
    </row>
    <row r="74" spans="1:20">
      <c r="B74"/>
      <c r="C74" s="2887" t="s">
        <v>578</v>
      </c>
      <c r="D74" s="2483">
        <v>0</v>
      </c>
      <c r="E74" s="2911">
        <v>2</v>
      </c>
      <c r="F74" s="3351">
        <v>3</v>
      </c>
      <c r="G74" s="2936">
        <f t="shared" si="18"/>
        <v>5</v>
      </c>
      <c r="H74" s="2911">
        <v>5</v>
      </c>
      <c r="I74" s="2911">
        <v>16</v>
      </c>
      <c r="J74" s="2911">
        <v>0</v>
      </c>
      <c r="K74" s="2911"/>
      <c r="L74" s="2936">
        <f t="shared" si="19"/>
        <v>21</v>
      </c>
      <c r="M74" s="2943">
        <v>21</v>
      </c>
      <c r="N74" s="2944">
        <v>215</v>
      </c>
      <c r="O74" s="2944">
        <v>8</v>
      </c>
      <c r="P74" s="2936">
        <f t="shared" si="20"/>
        <v>244</v>
      </c>
      <c r="Q74"/>
      <c r="R74"/>
      <c r="S74"/>
      <c r="T74"/>
    </row>
    <row r="75" spans="1:20">
      <c r="B75"/>
      <c r="C75" s="2887" t="s">
        <v>579</v>
      </c>
      <c r="D75" s="2483">
        <v>0</v>
      </c>
      <c r="E75" s="2911">
        <v>19</v>
      </c>
      <c r="F75" s="3351">
        <v>3</v>
      </c>
      <c r="G75" s="2936">
        <f t="shared" si="18"/>
        <v>22</v>
      </c>
      <c r="H75" s="2911">
        <v>8</v>
      </c>
      <c r="I75" s="2911">
        <v>61</v>
      </c>
      <c r="J75" s="2911">
        <v>0</v>
      </c>
      <c r="K75" s="2911"/>
      <c r="L75" s="2936">
        <f t="shared" si="19"/>
        <v>69</v>
      </c>
      <c r="M75" s="2943">
        <v>23</v>
      </c>
      <c r="N75" s="2944">
        <v>680</v>
      </c>
      <c r="O75" s="2944">
        <v>10</v>
      </c>
      <c r="P75" s="2936">
        <f t="shared" si="20"/>
        <v>713</v>
      </c>
      <c r="Q75"/>
      <c r="R75"/>
      <c r="S75"/>
      <c r="T75"/>
    </row>
    <row r="76" spans="1:20">
      <c r="B76"/>
      <c r="C76" s="2887" t="s">
        <v>580</v>
      </c>
      <c r="D76" s="2483">
        <v>0</v>
      </c>
      <c r="E76" s="2911">
        <v>4</v>
      </c>
      <c r="F76" s="3351">
        <v>3</v>
      </c>
      <c r="G76" s="2936">
        <f t="shared" si="18"/>
        <v>7</v>
      </c>
      <c r="H76" s="2911">
        <v>6</v>
      </c>
      <c r="I76" s="2911">
        <v>25</v>
      </c>
      <c r="J76" s="2911">
        <v>0</v>
      </c>
      <c r="K76" s="2911"/>
      <c r="L76" s="2936">
        <f t="shared" si="19"/>
        <v>31</v>
      </c>
      <c r="M76" s="2943">
        <v>14</v>
      </c>
      <c r="N76" s="2944">
        <v>352</v>
      </c>
      <c r="O76" s="2944">
        <v>6</v>
      </c>
      <c r="P76" s="2936">
        <f t="shared" si="20"/>
        <v>372</v>
      </c>
      <c r="Q76"/>
      <c r="R76"/>
      <c r="S76"/>
      <c r="T76"/>
    </row>
    <row r="77" spans="1:20">
      <c r="B77"/>
      <c r="C77" s="2887" t="s">
        <v>581</v>
      </c>
      <c r="D77" s="2483">
        <v>0</v>
      </c>
      <c r="E77" s="2911">
        <v>27</v>
      </c>
      <c r="F77" s="3351">
        <v>12</v>
      </c>
      <c r="G77" s="2936">
        <f t="shared" si="18"/>
        <v>39</v>
      </c>
      <c r="H77" s="2911">
        <v>267</v>
      </c>
      <c r="I77" s="2911">
        <v>420</v>
      </c>
      <c r="J77" s="2911">
        <v>128</v>
      </c>
      <c r="K77" s="2911"/>
      <c r="L77" s="2936">
        <f t="shared" si="19"/>
        <v>815</v>
      </c>
      <c r="M77" s="2943">
        <v>165</v>
      </c>
      <c r="N77" s="2944">
        <v>2461</v>
      </c>
      <c r="O77" s="2944">
        <v>154</v>
      </c>
      <c r="P77" s="2936">
        <f t="shared" si="20"/>
        <v>2780</v>
      </c>
      <c r="Q77"/>
      <c r="R77"/>
      <c r="S77"/>
      <c r="T77"/>
    </row>
    <row r="78" spans="1:20">
      <c r="B78"/>
      <c r="C78" s="2922" t="s">
        <v>118</v>
      </c>
      <c r="D78" s="2937">
        <f t="shared" ref="D78:J78" si="21">SUM(D69:D77)</f>
        <v>0</v>
      </c>
      <c r="E78" s="2937">
        <f t="shared" si="21"/>
        <v>79</v>
      </c>
      <c r="F78" s="2937">
        <f t="shared" si="21"/>
        <v>34</v>
      </c>
      <c r="G78" s="2937">
        <f t="shared" si="21"/>
        <v>113</v>
      </c>
      <c r="H78" s="2937">
        <f t="shared" si="21"/>
        <v>315</v>
      </c>
      <c r="I78" s="2937">
        <f t="shared" si="21"/>
        <v>657</v>
      </c>
      <c r="J78" s="2937">
        <f t="shared" si="21"/>
        <v>128</v>
      </c>
      <c r="K78" s="2937"/>
      <c r="L78" s="2937">
        <f>SUM(L69:L77)</f>
        <v>1100</v>
      </c>
      <c r="M78" s="2937">
        <f>SUM(M69:M77)</f>
        <v>300</v>
      </c>
      <c r="N78" s="2937">
        <f>SUM(N69:N77)</f>
        <v>5307</v>
      </c>
      <c r="O78" s="2937">
        <f>SUM(O69:O77)</f>
        <v>207</v>
      </c>
      <c r="P78" s="2937">
        <f>SUM(P69:P77)</f>
        <v>5814</v>
      </c>
      <c r="Q78" s="14"/>
      <c r="R78"/>
      <c r="S78"/>
      <c r="T78"/>
    </row>
    <row r="79" spans="1:20">
      <c r="B79">
        <v>5</v>
      </c>
      <c r="C79" s="2938" t="s">
        <v>180</v>
      </c>
      <c r="D79"/>
      <c r="E79"/>
      <c r="F79"/>
      <c r="G79"/>
      <c r="H79"/>
      <c r="I79"/>
      <c r="J79"/>
      <c r="K79"/>
      <c r="L79"/>
      <c r="M79"/>
      <c r="N79" s="14"/>
      <c r="O79"/>
      <c r="P79"/>
      <c r="Q79"/>
      <c r="R79"/>
      <c r="S79"/>
      <c r="T79"/>
    </row>
    <row r="80" spans="1:20">
      <c r="B80"/>
      <c r="C80" s="2922" t="s">
        <v>566</v>
      </c>
      <c r="D80" s="2922" t="s">
        <v>567</v>
      </c>
      <c r="E80" s="2922"/>
      <c r="F80" s="2922"/>
      <c r="G80" s="2922"/>
      <c r="H80" s="2922" t="s">
        <v>590</v>
      </c>
      <c r="I80" s="2922"/>
      <c r="J80" s="2922"/>
      <c r="K80" s="2922"/>
      <c r="L80" s="2922"/>
      <c r="M80" s="2922" t="s">
        <v>591</v>
      </c>
      <c r="N80" s="2922"/>
      <c r="O80" s="2922"/>
      <c r="P80" s="2922"/>
      <c r="Q80"/>
      <c r="R80"/>
      <c r="S80"/>
      <c r="T80"/>
    </row>
    <row r="81" spans="1:20">
      <c r="A81" s="193">
        <v>5</v>
      </c>
      <c r="B81"/>
      <c r="C81" s="2922"/>
      <c r="D81" s="2922" t="s">
        <v>570</v>
      </c>
      <c r="E81" s="2922" t="s">
        <v>571</v>
      </c>
      <c r="F81" s="2922" t="s">
        <v>572</v>
      </c>
      <c r="G81" s="2922" t="s">
        <v>118</v>
      </c>
      <c r="H81" s="2922" t="s">
        <v>570</v>
      </c>
      <c r="I81" s="2922" t="s">
        <v>571</v>
      </c>
      <c r="J81" s="2922" t="s">
        <v>572</v>
      </c>
      <c r="K81" s="2922"/>
      <c r="L81" s="2922" t="s">
        <v>118</v>
      </c>
      <c r="M81" s="2922" t="s">
        <v>570</v>
      </c>
      <c r="N81" s="2922" t="s">
        <v>571</v>
      </c>
      <c r="O81" s="2922" t="s">
        <v>572</v>
      </c>
      <c r="P81" s="2922" t="s">
        <v>118</v>
      </c>
      <c r="Q81"/>
      <c r="R81"/>
      <c r="S81"/>
      <c r="T81"/>
    </row>
    <row r="82" spans="1:20">
      <c r="B82"/>
      <c r="C82" s="2935" t="s">
        <v>573</v>
      </c>
      <c r="D82" s="2915">
        <v>0</v>
      </c>
      <c r="E82" s="2915">
        <v>0</v>
      </c>
      <c r="F82" s="2906">
        <v>4</v>
      </c>
      <c r="G82" s="2936">
        <f>+D82+E82+F82</f>
        <v>4</v>
      </c>
      <c r="H82" s="2911">
        <v>22</v>
      </c>
      <c r="I82" s="2911">
        <v>13</v>
      </c>
      <c r="J82" s="2911">
        <v>0</v>
      </c>
      <c r="K82" s="2911"/>
      <c r="L82" s="2936">
        <f>+H82+I82+J82</f>
        <v>35</v>
      </c>
      <c r="M82" s="2911"/>
      <c r="N82" s="2911">
        <v>14</v>
      </c>
      <c r="O82" s="2911"/>
      <c r="P82" s="2936">
        <f>+M82+N82+O82</f>
        <v>14</v>
      </c>
      <c r="Q82"/>
      <c r="R82"/>
      <c r="S82"/>
      <c r="T82"/>
    </row>
    <row r="83" spans="1:20">
      <c r="B83"/>
      <c r="C83" s="2887" t="s">
        <v>574</v>
      </c>
      <c r="D83" s="2911">
        <v>0</v>
      </c>
      <c r="E83" s="2911">
        <v>0</v>
      </c>
      <c r="F83" s="2906">
        <v>6</v>
      </c>
      <c r="G83" s="2936">
        <f t="shared" ref="G83:G90" si="22">+D83+E83+F83</f>
        <v>6</v>
      </c>
      <c r="H83" s="2911">
        <v>21</v>
      </c>
      <c r="I83" s="2911">
        <v>11</v>
      </c>
      <c r="J83" s="2911">
        <v>0</v>
      </c>
      <c r="K83" s="2911"/>
      <c r="L83" s="2936">
        <f t="shared" ref="L83:L90" si="23">+H83+I83+J83</f>
        <v>32</v>
      </c>
      <c r="M83" s="2911"/>
      <c r="N83" s="2911">
        <v>62</v>
      </c>
      <c r="O83" s="2911"/>
      <c r="P83" s="2936">
        <f>+M83+N83+O83</f>
        <v>62</v>
      </c>
      <c r="Q83"/>
      <c r="R83"/>
      <c r="S83"/>
      <c r="T83"/>
    </row>
    <row r="84" spans="1:20">
      <c r="B84"/>
      <c r="C84" s="2887" t="s">
        <v>575</v>
      </c>
      <c r="D84" s="2911">
        <v>0</v>
      </c>
      <c r="E84" s="2911">
        <v>0</v>
      </c>
      <c r="F84" s="2906">
        <v>2</v>
      </c>
      <c r="G84" s="2936">
        <f t="shared" si="22"/>
        <v>2</v>
      </c>
      <c r="H84" s="2911">
        <v>4</v>
      </c>
      <c r="I84" s="2911">
        <v>3</v>
      </c>
      <c r="J84" s="2911">
        <v>0</v>
      </c>
      <c r="K84" s="2911"/>
      <c r="L84" s="2936">
        <f t="shared" si="23"/>
        <v>7</v>
      </c>
      <c r="M84" s="2911"/>
      <c r="N84" s="2911">
        <v>5</v>
      </c>
      <c r="O84" s="2911"/>
      <c r="P84" s="2936">
        <f t="shared" ref="P84:P90" si="24">+M84+N84+O84</f>
        <v>5</v>
      </c>
      <c r="Q84"/>
      <c r="R84"/>
      <c r="S84"/>
      <c r="T84"/>
    </row>
    <row r="85" spans="1:20">
      <c r="B85"/>
      <c r="C85" s="2887" t="s">
        <v>576</v>
      </c>
      <c r="D85" s="2911">
        <v>0</v>
      </c>
      <c r="E85" s="2911">
        <v>0</v>
      </c>
      <c r="F85" s="2906">
        <v>2</v>
      </c>
      <c r="G85" s="2936">
        <f t="shared" si="22"/>
        <v>2</v>
      </c>
      <c r="H85" s="2911">
        <v>24</v>
      </c>
      <c r="I85" s="2911">
        <v>5</v>
      </c>
      <c r="J85" s="2911">
        <v>0</v>
      </c>
      <c r="K85" s="2911"/>
      <c r="L85" s="2936">
        <f t="shared" si="23"/>
        <v>29</v>
      </c>
      <c r="M85" s="2911"/>
      <c r="N85" s="2911">
        <v>22</v>
      </c>
      <c r="O85" s="2911"/>
      <c r="P85" s="2936">
        <f t="shared" si="24"/>
        <v>22</v>
      </c>
      <c r="Q85"/>
      <c r="R85"/>
      <c r="S85"/>
      <c r="T85"/>
    </row>
    <row r="86" spans="1:20">
      <c r="B86"/>
      <c r="C86" s="2887" t="s">
        <v>577</v>
      </c>
      <c r="D86" s="2911">
        <v>0</v>
      </c>
      <c r="E86" s="2911">
        <v>0</v>
      </c>
      <c r="F86" s="2906">
        <v>2</v>
      </c>
      <c r="G86" s="2936">
        <f t="shared" si="22"/>
        <v>2</v>
      </c>
      <c r="H86" s="2911">
        <v>3</v>
      </c>
      <c r="I86" s="2911">
        <v>1</v>
      </c>
      <c r="J86" s="2911">
        <v>0</v>
      </c>
      <c r="K86" s="2911"/>
      <c r="L86" s="2936">
        <f t="shared" si="23"/>
        <v>4</v>
      </c>
      <c r="M86" s="2911"/>
      <c r="N86" s="2911">
        <v>2</v>
      </c>
      <c r="O86" s="2911"/>
      <c r="P86" s="2936">
        <f t="shared" si="24"/>
        <v>2</v>
      </c>
      <c r="Q86"/>
      <c r="R86"/>
      <c r="S86"/>
      <c r="T86"/>
    </row>
    <row r="87" spans="1:20">
      <c r="B87"/>
      <c r="C87" s="2887" t="s">
        <v>578</v>
      </c>
      <c r="D87" s="2911">
        <v>0</v>
      </c>
      <c r="E87" s="2911">
        <v>0</v>
      </c>
      <c r="F87" s="2906">
        <v>2</v>
      </c>
      <c r="G87" s="2936">
        <f t="shared" si="22"/>
        <v>2</v>
      </c>
      <c r="H87" s="2911">
        <v>6</v>
      </c>
      <c r="I87" s="2911">
        <v>4</v>
      </c>
      <c r="J87" s="2911">
        <v>0</v>
      </c>
      <c r="K87" s="2911"/>
      <c r="L87" s="2936">
        <f t="shared" si="23"/>
        <v>10</v>
      </c>
      <c r="M87" s="2911"/>
      <c r="N87" s="2911">
        <v>12</v>
      </c>
      <c r="O87" s="2911"/>
      <c r="P87" s="2936">
        <f t="shared" si="24"/>
        <v>12</v>
      </c>
      <c r="Q87"/>
      <c r="R87"/>
      <c r="S87"/>
      <c r="T87"/>
    </row>
    <row r="88" spans="1:20">
      <c r="B88"/>
      <c r="C88" s="2887" t="s">
        <v>579</v>
      </c>
      <c r="D88" s="2911">
        <v>0</v>
      </c>
      <c r="E88" s="2911">
        <v>0</v>
      </c>
      <c r="F88" s="2906">
        <v>3</v>
      </c>
      <c r="G88" s="2936">
        <f t="shared" si="22"/>
        <v>3</v>
      </c>
      <c r="H88" s="2911">
        <v>17</v>
      </c>
      <c r="I88" s="2911">
        <v>1</v>
      </c>
      <c r="J88" s="2911">
        <v>0</v>
      </c>
      <c r="K88" s="2911"/>
      <c r="L88" s="2936">
        <f t="shared" si="23"/>
        <v>18</v>
      </c>
      <c r="M88" s="2911"/>
      <c r="N88" s="2911">
        <v>9</v>
      </c>
      <c r="O88" s="2911"/>
      <c r="P88" s="2936">
        <f t="shared" si="24"/>
        <v>9</v>
      </c>
      <c r="Q88"/>
      <c r="R88"/>
      <c r="S88"/>
      <c r="T88"/>
    </row>
    <row r="89" spans="1:20">
      <c r="B89"/>
      <c r="C89" s="2887" t="s">
        <v>580</v>
      </c>
      <c r="D89" s="2911">
        <v>0</v>
      </c>
      <c r="E89" s="2911">
        <v>0</v>
      </c>
      <c r="F89" s="2906"/>
      <c r="G89" s="2936">
        <f t="shared" si="22"/>
        <v>0</v>
      </c>
      <c r="H89" s="2911">
        <v>0</v>
      </c>
      <c r="I89" s="2911">
        <v>0</v>
      </c>
      <c r="J89" s="2911">
        <v>0</v>
      </c>
      <c r="K89" s="2911"/>
      <c r="L89" s="2936">
        <f t="shared" si="23"/>
        <v>0</v>
      </c>
      <c r="M89" s="2911"/>
      <c r="N89" s="2911">
        <v>0</v>
      </c>
      <c r="O89" s="2911"/>
      <c r="P89" s="2936">
        <f t="shared" si="24"/>
        <v>0</v>
      </c>
      <c r="Q89"/>
      <c r="R89"/>
      <c r="S89"/>
      <c r="T89"/>
    </row>
    <row r="90" spans="1:20">
      <c r="B90"/>
      <c r="C90" s="2887" t="s">
        <v>581</v>
      </c>
      <c r="D90" s="2911">
        <v>0</v>
      </c>
      <c r="E90" s="2911">
        <v>0</v>
      </c>
      <c r="F90" s="2906">
        <v>5</v>
      </c>
      <c r="G90" s="2936">
        <f t="shared" si="22"/>
        <v>5</v>
      </c>
      <c r="H90" s="2911">
        <f>166+11-46</f>
        <v>131</v>
      </c>
      <c r="I90" s="2911">
        <v>43</v>
      </c>
      <c r="J90" s="2911">
        <v>46</v>
      </c>
      <c r="K90" s="2911"/>
      <c r="L90" s="2936">
        <f t="shared" si="23"/>
        <v>220</v>
      </c>
      <c r="M90" s="2911"/>
      <c r="N90" s="2911">
        <v>48</v>
      </c>
      <c r="O90" s="2911"/>
      <c r="P90" s="2936">
        <f t="shared" si="24"/>
        <v>48</v>
      </c>
      <c r="Q90"/>
      <c r="R90"/>
      <c r="S90"/>
      <c r="T90"/>
    </row>
    <row r="91" spans="1:20">
      <c r="B91"/>
      <c r="C91" s="2922" t="s">
        <v>118</v>
      </c>
      <c r="D91" s="2937">
        <f t="shared" ref="D91:J91" si="25">SUM(D82:D90)</f>
        <v>0</v>
      </c>
      <c r="E91" s="2937">
        <f t="shared" si="25"/>
        <v>0</v>
      </c>
      <c r="F91" s="2937">
        <f t="shared" si="25"/>
        <v>26</v>
      </c>
      <c r="G91" s="2937">
        <f t="shared" si="25"/>
        <v>26</v>
      </c>
      <c r="H91" s="2937">
        <f t="shared" si="25"/>
        <v>228</v>
      </c>
      <c r="I91" s="2937">
        <f t="shared" si="25"/>
        <v>81</v>
      </c>
      <c r="J91" s="2937">
        <f t="shared" si="25"/>
        <v>46</v>
      </c>
      <c r="K91" s="2937"/>
      <c r="L91" s="2937">
        <f>SUM(L82:L90)</f>
        <v>355</v>
      </c>
      <c r="M91" s="2937">
        <f>SUM(M82:M90)</f>
        <v>0</v>
      </c>
      <c r="N91" s="2937">
        <f>SUM(N82:N90)</f>
        <v>174</v>
      </c>
      <c r="O91" s="2937">
        <f>SUM(O82:O90)</f>
        <v>0</v>
      </c>
      <c r="P91" s="2937">
        <f>SUM(P82:P90)</f>
        <v>174</v>
      </c>
      <c r="Q91">
        <v>149</v>
      </c>
      <c r="R91"/>
      <c r="S91"/>
      <c r="T91"/>
    </row>
    <row r="92" spans="1:20">
      <c r="B92">
        <v>6</v>
      </c>
      <c r="C92" s="2939" t="s">
        <v>181</v>
      </c>
      <c r="D92"/>
      <c r="E92"/>
      <c r="F92"/>
      <c r="G92"/>
      <c r="H92"/>
      <c r="I92"/>
      <c r="J92"/>
      <c r="K92"/>
      <c r="L92"/>
      <c r="M92"/>
      <c r="N92"/>
      <c r="O92"/>
      <c r="P92"/>
      <c r="Q92" s="14">
        <f>+P91-Q91</f>
        <v>25</v>
      </c>
      <c r="R92"/>
      <c r="S92"/>
      <c r="T92"/>
    </row>
    <row r="93" spans="1:20">
      <c r="B93"/>
      <c r="C93" s="2922" t="s">
        <v>566</v>
      </c>
      <c r="D93" s="2922" t="s">
        <v>567</v>
      </c>
      <c r="E93" s="2922"/>
      <c r="F93" s="2922"/>
      <c r="G93" s="2922"/>
      <c r="H93" s="2922" t="s">
        <v>590</v>
      </c>
      <c r="I93" s="2922"/>
      <c r="J93" s="2922"/>
      <c r="K93" s="2922"/>
      <c r="L93" s="2922"/>
      <c r="M93" s="2922" t="s">
        <v>591</v>
      </c>
      <c r="N93" s="2922"/>
      <c r="O93" s="2922"/>
      <c r="P93" s="2922"/>
      <c r="Q93"/>
      <c r="R93"/>
      <c r="S93"/>
      <c r="T93"/>
    </row>
    <row r="94" spans="1:20">
      <c r="B94"/>
      <c r="C94" s="2922"/>
      <c r="D94" s="2922" t="s">
        <v>570</v>
      </c>
      <c r="E94" s="2922" t="s">
        <v>571</v>
      </c>
      <c r="F94" s="2922" t="s">
        <v>572</v>
      </c>
      <c r="G94" s="2922" t="s">
        <v>118</v>
      </c>
      <c r="H94" s="2922" t="s">
        <v>570</v>
      </c>
      <c r="I94" s="2922" t="s">
        <v>571</v>
      </c>
      <c r="J94" s="2922" t="s">
        <v>572</v>
      </c>
      <c r="K94" s="2922"/>
      <c r="L94" s="2922" t="s">
        <v>118</v>
      </c>
      <c r="M94" s="2922" t="s">
        <v>570</v>
      </c>
      <c r="N94" s="2922" t="s">
        <v>571</v>
      </c>
      <c r="O94" s="2922" t="s">
        <v>572</v>
      </c>
      <c r="P94" s="2922" t="s">
        <v>118</v>
      </c>
      <c r="Q94"/>
      <c r="R94"/>
      <c r="S94"/>
      <c r="T94"/>
    </row>
    <row r="95" spans="1:20">
      <c r="B95"/>
      <c r="C95" s="2935" t="s">
        <v>573</v>
      </c>
      <c r="D95" s="2915"/>
      <c r="E95" s="2940"/>
      <c r="F95" s="2107"/>
      <c r="G95" s="2936">
        <f>+D95+E95+F95</f>
        <v>0</v>
      </c>
      <c r="H95" s="2911"/>
      <c r="I95" s="2483"/>
      <c r="J95" s="2483"/>
      <c r="K95" s="2483"/>
      <c r="L95" s="2936">
        <f>+H95+I95+J95</f>
        <v>0</v>
      </c>
      <c r="M95" s="2911"/>
      <c r="N95" s="2483"/>
      <c r="O95" s="2483"/>
      <c r="P95" s="2936">
        <f>+M95+N95+O95</f>
        <v>0</v>
      </c>
      <c r="Q95"/>
      <c r="R95"/>
      <c r="S95"/>
      <c r="T95"/>
    </row>
    <row r="96" spans="1:20">
      <c r="A96" s="193">
        <v>6</v>
      </c>
      <c r="B96"/>
      <c r="C96" s="2887" t="s">
        <v>574</v>
      </c>
      <c r="D96" s="2911"/>
      <c r="E96" s="2483"/>
      <c r="F96" s="2107"/>
      <c r="G96" s="2936">
        <f t="shared" ref="G96:G103" si="26">+D96+E96+F96</f>
        <v>0</v>
      </c>
      <c r="H96" s="2911"/>
      <c r="I96" s="2483"/>
      <c r="J96" s="2483"/>
      <c r="K96" s="2483"/>
      <c r="L96" s="2936">
        <f t="shared" ref="L96:L103" si="27">+H96+I96+J96</f>
        <v>0</v>
      </c>
      <c r="M96" s="2911"/>
      <c r="N96" s="2483"/>
      <c r="O96" s="2483"/>
      <c r="P96" s="2936">
        <f t="shared" ref="P96:P103" si="28">+M96+N96+O96</f>
        <v>0</v>
      </c>
      <c r="Q96"/>
      <c r="R96"/>
      <c r="S96"/>
      <c r="T96"/>
    </row>
    <row r="97" spans="1:20">
      <c r="B97"/>
      <c r="C97" s="2887" t="s">
        <v>575</v>
      </c>
      <c r="D97" s="2911"/>
      <c r="E97" s="2483"/>
      <c r="F97" s="2107"/>
      <c r="G97" s="2936">
        <f t="shared" si="26"/>
        <v>0</v>
      </c>
      <c r="H97" s="2911"/>
      <c r="I97" s="2483"/>
      <c r="J97" s="2483"/>
      <c r="K97" s="2483"/>
      <c r="L97" s="2936">
        <f t="shared" si="27"/>
        <v>0</v>
      </c>
      <c r="M97" s="2911"/>
      <c r="N97" s="2483"/>
      <c r="O97" s="2483"/>
      <c r="P97" s="2936">
        <f t="shared" si="28"/>
        <v>0</v>
      </c>
      <c r="Q97"/>
      <c r="R97"/>
      <c r="S97"/>
      <c r="T97"/>
    </row>
    <row r="98" spans="1:20">
      <c r="B98"/>
      <c r="C98" s="2887" t="s">
        <v>576</v>
      </c>
      <c r="D98" s="2911"/>
      <c r="E98" s="2483"/>
      <c r="F98" s="2107"/>
      <c r="G98" s="2936">
        <f t="shared" si="26"/>
        <v>0</v>
      </c>
      <c r="H98" s="2911"/>
      <c r="I98" s="2483"/>
      <c r="J98" s="2483"/>
      <c r="K98" s="2483"/>
      <c r="L98" s="2936">
        <f t="shared" si="27"/>
        <v>0</v>
      </c>
      <c r="M98" s="2911"/>
      <c r="N98" s="2483"/>
      <c r="O98" s="2483"/>
      <c r="P98" s="2936">
        <f t="shared" si="28"/>
        <v>0</v>
      </c>
      <c r="Q98"/>
      <c r="R98"/>
      <c r="S98"/>
      <c r="T98"/>
    </row>
    <row r="99" spans="1:20">
      <c r="B99"/>
      <c r="C99" s="2887" t="s">
        <v>577</v>
      </c>
      <c r="D99" s="2911"/>
      <c r="E99" s="2483"/>
      <c r="F99" s="2107"/>
      <c r="G99" s="2936">
        <f t="shared" si="26"/>
        <v>0</v>
      </c>
      <c r="H99" s="2911"/>
      <c r="I99" s="2483"/>
      <c r="J99" s="2483"/>
      <c r="K99" s="2483"/>
      <c r="L99" s="2936">
        <f t="shared" si="27"/>
        <v>0</v>
      </c>
      <c r="M99" s="2483"/>
      <c r="N99" s="2483"/>
      <c r="O99" s="2483"/>
      <c r="P99" s="2936">
        <f t="shared" si="28"/>
        <v>0</v>
      </c>
      <c r="Q99"/>
      <c r="R99"/>
      <c r="S99"/>
      <c r="T99"/>
    </row>
    <row r="100" spans="1:20">
      <c r="B100"/>
      <c r="C100" s="2887" t="s">
        <v>578</v>
      </c>
      <c r="D100" s="2911"/>
      <c r="E100" s="2483"/>
      <c r="F100" s="2107"/>
      <c r="G100" s="2936">
        <f t="shared" si="26"/>
        <v>0</v>
      </c>
      <c r="H100" s="2911"/>
      <c r="I100" s="2483"/>
      <c r="J100" s="2483"/>
      <c r="K100" s="2483"/>
      <c r="L100" s="2936">
        <f t="shared" si="27"/>
        <v>0</v>
      </c>
      <c r="M100" s="2483"/>
      <c r="N100" s="2483"/>
      <c r="O100" s="2483"/>
      <c r="P100" s="2936">
        <f t="shared" si="28"/>
        <v>0</v>
      </c>
      <c r="Q100"/>
      <c r="R100"/>
      <c r="S100"/>
      <c r="T100"/>
    </row>
    <row r="101" spans="1:20">
      <c r="B101"/>
      <c r="C101" s="2887" t="s">
        <v>579</v>
      </c>
      <c r="D101" s="2911"/>
      <c r="E101" s="2483"/>
      <c r="F101" s="2107"/>
      <c r="G101" s="2936">
        <f t="shared" si="26"/>
        <v>0</v>
      </c>
      <c r="H101" s="2911"/>
      <c r="I101" s="2483"/>
      <c r="J101" s="2483"/>
      <c r="K101" s="2483"/>
      <c r="L101" s="2936">
        <f t="shared" si="27"/>
        <v>0</v>
      </c>
      <c r="M101" s="2483"/>
      <c r="N101" s="2483"/>
      <c r="O101" s="2483"/>
      <c r="P101" s="2936">
        <f t="shared" si="28"/>
        <v>0</v>
      </c>
      <c r="Q101"/>
      <c r="R101"/>
      <c r="S101"/>
      <c r="T101"/>
    </row>
    <row r="102" spans="1:20">
      <c r="B102"/>
      <c r="C102" s="2887" t="s">
        <v>580</v>
      </c>
      <c r="D102" s="2911"/>
      <c r="E102" s="2483"/>
      <c r="F102" s="2107"/>
      <c r="G102" s="2936">
        <f t="shared" si="26"/>
        <v>0</v>
      </c>
      <c r="H102" s="2911"/>
      <c r="I102" s="2483"/>
      <c r="J102" s="2483"/>
      <c r="K102" s="2483"/>
      <c r="L102" s="2936">
        <f t="shared" si="27"/>
        <v>0</v>
      </c>
      <c r="M102" s="2483"/>
      <c r="N102" s="2483"/>
      <c r="O102" s="2483"/>
      <c r="P102" s="2936">
        <f t="shared" si="28"/>
        <v>0</v>
      </c>
      <c r="Q102"/>
      <c r="R102"/>
      <c r="S102"/>
      <c r="T102"/>
    </row>
    <row r="103" spans="1:20">
      <c r="B103"/>
      <c r="C103" s="2887" t="s">
        <v>581</v>
      </c>
      <c r="D103" s="2911"/>
      <c r="E103" s="2483"/>
      <c r="F103" s="2107"/>
      <c r="G103" s="2936">
        <f t="shared" si="26"/>
        <v>0</v>
      </c>
      <c r="H103" s="2911"/>
      <c r="I103" s="2483"/>
      <c r="J103" s="2483"/>
      <c r="K103" s="2483"/>
      <c r="L103" s="2936">
        <f t="shared" si="27"/>
        <v>0</v>
      </c>
      <c r="M103" s="2483"/>
      <c r="N103" s="2483"/>
      <c r="O103" s="2483"/>
      <c r="P103" s="2936">
        <f t="shared" si="28"/>
        <v>0</v>
      </c>
      <c r="Q103"/>
      <c r="R103"/>
      <c r="S103"/>
      <c r="T103"/>
    </row>
    <row r="104" spans="1:20">
      <c r="B104"/>
      <c r="C104" s="2922" t="s">
        <v>118</v>
      </c>
      <c r="D104" s="2937">
        <f t="shared" ref="D104:J104" si="29">SUM(D95:D103)</f>
        <v>0</v>
      </c>
      <c r="E104" s="2937">
        <f t="shared" si="29"/>
        <v>0</v>
      </c>
      <c r="F104" s="2937">
        <f t="shared" si="29"/>
        <v>0</v>
      </c>
      <c r="G104" s="2937">
        <f t="shared" si="29"/>
        <v>0</v>
      </c>
      <c r="H104" s="2937">
        <f t="shared" si="29"/>
        <v>0</v>
      </c>
      <c r="I104" s="2937">
        <f t="shared" si="29"/>
        <v>0</v>
      </c>
      <c r="J104" s="2937">
        <f t="shared" si="29"/>
        <v>0</v>
      </c>
      <c r="K104" s="2937"/>
      <c r="L104" s="2937">
        <f>SUM(L95:L103)</f>
        <v>0</v>
      </c>
      <c r="M104" s="2937">
        <f>SUM(M95:M103)</f>
        <v>0</v>
      </c>
      <c r="N104" s="2937">
        <f>SUM(N95:N103)</f>
        <v>0</v>
      </c>
      <c r="O104" s="2937">
        <f>SUM(O95:O103)</f>
        <v>0</v>
      </c>
      <c r="P104" s="2937">
        <f>SUM(P95:P103)</f>
        <v>0</v>
      </c>
      <c r="Q104"/>
      <c r="R104"/>
      <c r="S104"/>
      <c r="T104"/>
    </row>
    <row r="105" spans="1:20">
      <c r="B105">
        <v>7</v>
      </c>
      <c r="C105" s="2939" t="s">
        <v>18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>
      <c r="B106"/>
      <c r="C106" s="2922" t="s">
        <v>566</v>
      </c>
      <c r="D106" s="2922" t="s">
        <v>567</v>
      </c>
      <c r="E106" s="2922"/>
      <c r="F106" s="2922"/>
      <c r="G106" s="2922"/>
      <c r="H106" s="2922" t="s">
        <v>590</v>
      </c>
      <c r="I106" s="2922"/>
      <c r="J106" s="2922"/>
      <c r="K106" s="2922"/>
      <c r="L106" s="2922"/>
      <c r="M106" s="2922" t="s">
        <v>591</v>
      </c>
      <c r="N106" s="2922"/>
      <c r="O106" s="2922"/>
      <c r="P106" s="2922"/>
      <c r="Q106"/>
      <c r="R106"/>
      <c r="S106"/>
      <c r="T106"/>
    </row>
    <row r="107" spans="1:20">
      <c r="B107"/>
      <c r="C107" s="2922"/>
      <c r="D107" s="2922" t="s">
        <v>570</v>
      </c>
      <c r="E107" s="2922" t="s">
        <v>571</v>
      </c>
      <c r="F107" s="2922" t="s">
        <v>572</v>
      </c>
      <c r="G107" s="2922" t="s">
        <v>118</v>
      </c>
      <c r="H107" s="2922" t="s">
        <v>570</v>
      </c>
      <c r="I107" s="2922" t="s">
        <v>571</v>
      </c>
      <c r="J107" s="2922" t="s">
        <v>572</v>
      </c>
      <c r="K107" s="2922"/>
      <c r="L107" s="2922" t="s">
        <v>118</v>
      </c>
      <c r="M107" s="2922" t="s">
        <v>570</v>
      </c>
      <c r="N107" s="2922" t="s">
        <v>571</v>
      </c>
      <c r="O107" s="2922" t="s">
        <v>572</v>
      </c>
      <c r="P107" s="2922" t="s">
        <v>118</v>
      </c>
      <c r="Q107"/>
      <c r="R107"/>
      <c r="S107"/>
      <c r="T107"/>
    </row>
    <row r="108" spans="1:20">
      <c r="B108"/>
      <c r="C108" s="2935" t="s">
        <v>573</v>
      </c>
      <c r="D108" s="2945">
        <v>2</v>
      </c>
      <c r="E108" s="2940"/>
      <c r="F108" s="2107"/>
      <c r="G108" s="2936">
        <f>+D108+E108+F108</f>
        <v>2</v>
      </c>
      <c r="H108" s="2945">
        <v>15</v>
      </c>
      <c r="I108" s="2483"/>
      <c r="J108" s="2483"/>
      <c r="K108" s="2483"/>
      <c r="L108" s="2936">
        <f>+H108+I108+J108</f>
        <v>15</v>
      </c>
      <c r="M108" s="2945"/>
      <c r="N108" s="2483"/>
      <c r="O108" s="2483"/>
      <c r="P108" s="2936">
        <f>+M108+N108+O108</f>
        <v>0</v>
      </c>
      <c r="Q108"/>
      <c r="R108"/>
      <c r="S108"/>
      <c r="T108"/>
    </row>
    <row r="109" spans="1:20">
      <c r="B109"/>
      <c r="C109" s="2887" t="s">
        <v>574</v>
      </c>
      <c r="D109" s="2945">
        <v>3</v>
      </c>
      <c r="E109" s="2483"/>
      <c r="F109" s="2107"/>
      <c r="G109" s="2936">
        <f t="shared" ref="G109:G116" si="30">+D109+E109+F109</f>
        <v>3</v>
      </c>
      <c r="H109" s="2945">
        <v>11</v>
      </c>
      <c r="I109" s="2483"/>
      <c r="J109" s="2483"/>
      <c r="K109" s="2483"/>
      <c r="L109" s="2936">
        <f t="shared" ref="L109:L116" si="31">+H109+I109+J109</f>
        <v>11</v>
      </c>
      <c r="M109" s="2945"/>
      <c r="N109" s="2483"/>
      <c r="O109" s="2483"/>
      <c r="P109" s="2936">
        <f t="shared" ref="P109:P116" si="32">+M109+N109+O109</f>
        <v>0</v>
      </c>
      <c r="Q109"/>
      <c r="R109"/>
      <c r="S109"/>
      <c r="T109"/>
    </row>
    <row r="110" spans="1:20">
      <c r="B110"/>
      <c r="C110" s="2887" t="s">
        <v>575</v>
      </c>
      <c r="D110" s="2945">
        <v>2</v>
      </c>
      <c r="E110" s="2483"/>
      <c r="F110" s="2107"/>
      <c r="G110" s="2936">
        <f t="shared" si="30"/>
        <v>2</v>
      </c>
      <c r="H110" s="2945">
        <v>10</v>
      </c>
      <c r="I110" s="2483"/>
      <c r="J110" s="2483"/>
      <c r="K110" s="2483"/>
      <c r="L110" s="2936">
        <f t="shared" si="31"/>
        <v>10</v>
      </c>
      <c r="M110" s="2945">
        <v>2</v>
      </c>
      <c r="N110" s="2483"/>
      <c r="O110" s="2483"/>
      <c r="P110" s="2936">
        <f t="shared" si="32"/>
        <v>2</v>
      </c>
      <c r="Q110"/>
      <c r="R110"/>
      <c r="S110"/>
      <c r="T110"/>
    </row>
    <row r="111" spans="1:20">
      <c r="A111" s="193">
        <v>7</v>
      </c>
      <c r="B111"/>
      <c r="C111" s="2887" t="s">
        <v>576</v>
      </c>
      <c r="D111" s="2945">
        <v>4</v>
      </c>
      <c r="E111" s="2483"/>
      <c r="F111" s="2107"/>
      <c r="G111" s="2936">
        <f t="shared" si="30"/>
        <v>4</v>
      </c>
      <c r="H111" s="2945">
        <v>19</v>
      </c>
      <c r="I111" s="2483"/>
      <c r="J111" s="2483"/>
      <c r="K111" s="2483"/>
      <c r="L111" s="2936">
        <f t="shared" si="31"/>
        <v>19</v>
      </c>
      <c r="M111" s="2945">
        <v>1</v>
      </c>
      <c r="N111" s="2483"/>
      <c r="O111" s="2483"/>
      <c r="P111" s="2936">
        <f t="shared" si="32"/>
        <v>1</v>
      </c>
      <c r="Q111"/>
      <c r="R111"/>
      <c r="S111"/>
      <c r="T111"/>
    </row>
    <row r="112" spans="1:20" ht="42" customHeight="1">
      <c r="B112"/>
      <c r="C112" s="2887" t="s">
        <v>577</v>
      </c>
      <c r="D112" s="2945">
        <v>2</v>
      </c>
      <c r="E112" s="2483"/>
      <c r="F112" s="2107"/>
      <c r="G112" s="2936">
        <f t="shared" si="30"/>
        <v>2</v>
      </c>
      <c r="H112" s="2945">
        <v>5</v>
      </c>
      <c r="I112" s="2483"/>
      <c r="J112" s="2483"/>
      <c r="K112" s="2483"/>
      <c r="L112" s="2936">
        <f t="shared" si="31"/>
        <v>5</v>
      </c>
      <c r="M112" s="2945"/>
      <c r="N112" s="2483"/>
      <c r="O112" s="2483"/>
      <c r="P112" s="2936">
        <f t="shared" si="32"/>
        <v>0</v>
      </c>
      <c r="Q112"/>
      <c r="R112"/>
      <c r="S112"/>
      <c r="T112"/>
    </row>
    <row r="113" spans="1:20">
      <c r="B113"/>
      <c r="C113" s="2887" t="s">
        <v>578</v>
      </c>
      <c r="D113" s="2945">
        <v>2</v>
      </c>
      <c r="E113" s="2483"/>
      <c r="F113" s="2107"/>
      <c r="G113" s="2936">
        <f t="shared" si="30"/>
        <v>2</v>
      </c>
      <c r="H113" s="2945">
        <v>6</v>
      </c>
      <c r="I113" s="2483"/>
      <c r="J113" s="2483"/>
      <c r="K113" s="2483"/>
      <c r="L113" s="2936">
        <f t="shared" si="31"/>
        <v>6</v>
      </c>
      <c r="M113" s="2945"/>
      <c r="N113" s="2483"/>
      <c r="O113" s="2483"/>
      <c r="P113" s="2936">
        <f t="shared" si="32"/>
        <v>0</v>
      </c>
      <c r="Q113"/>
      <c r="R113"/>
      <c r="S113"/>
      <c r="T113"/>
    </row>
    <row r="114" spans="1:20">
      <c r="B114"/>
      <c r="C114" s="2887" t="s">
        <v>579</v>
      </c>
      <c r="D114" s="2945">
        <v>6</v>
      </c>
      <c r="E114" s="2483"/>
      <c r="F114" s="2107"/>
      <c r="G114" s="2936">
        <f t="shared" si="30"/>
        <v>6</v>
      </c>
      <c r="H114" s="2945">
        <v>23</v>
      </c>
      <c r="I114" s="2483"/>
      <c r="J114" s="2483"/>
      <c r="K114" s="2483"/>
      <c r="L114" s="2936">
        <f t="shared" si="31"/>
        <v>23</v>
      </c>
      <c r="M114" s="2945">
        <v>3</v>
      </c>
      <c r="N114" s="2483"/>
      <c r="O114" s="2483"/>
      <c r="P114" s="2936">
        <f t="shared" si="32"/>
        <v>3</v>
      </c>
      <c r="Q114"/>
      <c r="R114"/>
      <c r="S114"/>
      <c r="T114"/>
    </row>
    <row r="115" spans="1:20">
      <c r="B115"/>
      <c r="C115" s="2887" t="s">
        <v>580</v>
      </c>
      <c r="D115" s="2945">
        <v>2</v>
      </c>
      <c r="E115" s="2483"/>
      <c r="F115" s="2107"/>
      <c r="G115" s="2936">
        <f t="shared" si="30"/>
        <v>2</v>
      </c>
      <c r="H115" s="2945">
        <v>9</v>
      </c>
      <c r="I115" s="2483"/>
      <c r="J115" s="2483"/>
      <c r="K115" s="2483"/>
      <c r="L115" s="2936">
        <f t="shared" si="31"/>
        <v>9</v>
      </c>
      <c r="M115" s="2945"/>
      <c r="N115" s="2483"/>
      <c r="O115" s="2483"/>
      <c r="P115" s="2936">
        <f t="shared" si="32"/>
        <v>0</v>
      </c>
      <c r="Q115"/>
      <c r="R115"/>
      <c r="S115"/>
      <c r="T115"/>
    </row>
    <row r="116" spans="1:20">
      <c r="B116"/>
      <c r="C116" s="2887" t="s">
        <v>581</v>
      </c>
      <c r="D116" s="2945">
        <v>9</v>
      </c>
      <c r="E116" s="2483"/>
      <c r="F116" s="2107"/>
      <c r="G116" s="2936">
        <f t="shared" si="30"/>
        <v>9</v>
      </c>
      <c r="H116" s="2945">
        <v>213</v>
      </c>
      <c r="I116" s="2483"/>
      <c r="J116" s="2483"/>
      <c r="K116" s="2483"/>
      <c r="L116" s="2936">
        <f t="shared" si="31"/>
        <v>213</v>
      </c>
      <c r="M116" s="2945">
        <v>1</v>
      </c>
      <c r="N116" s="2483"/>
      <c r="O116" s="2483"/>
      <c r="P116" s="2936">
        <f t="shared" si="32"/>
        <v>1</v>
      </c>
      <c r="Q116"/>
      <c r="R116"/>
      <c r="S116"/>
      <c r="T116"/>
    </row>
    <row r="117" spans="1:20">
      <c r="B117"/>
      <c r="C117" s="2922" t="s">
        <v>118</v>
      </c>
      <c r="D117" s="2937">
        <f t="shared" ref="D117:J117" si="33">SUM(D108:D116)</f>
        <v>32</v>
      </c>
      <c r="E117" s="2937">
        <f t="shared" si="33"/>
        <v>0</v>
      </c>
      <c r="F117" s="2937">
        <f t="shared" si="33"/>
        <v>0</v>
      </c>
      <c r="G117" s="2937">
        <f t="shared" si="33"/>
        <v>32</v>
      </c>
      <c r="H117" s="2937">
        <f t="shared" si="33"/>
        <v>311</v>
      </c>
      <c r="I117" s="2937">
        <f t="shared" si="33"/>
        <v>0</v>
      </c>
      <c r="J117" s="2937">
        <f t="shared" si="33"/>
        <v>0</v>
      </c>
      <c r="K117" s="2937"/>
      <c r="L117" s="2937">
        <f>SUM(L108:L116)</f>
        <v>311</v>
      </c>
      <c r="M117" s="2937">
        <f>SUM(M108:M116)</f>
        <v>7</v>
      </c>
      <c r="N117" s="2937">
        <f>SUM(N108:N116)</f>
        <v>0</v>
      </c>
      <c r="O117" s="2937">
        <f>SUM(O108:O116)</f>
        <v>0</v>
      </c>
      <c r="P117" s="2937">
        <f>SUM(P108:P116)</f>
        <v>7</v>
      </c>
      <c r="Q117"/>
      <c r="R117"/>
      <c r="S117"/>
      <c r="T117"/>
    </row>
    <row r="118" spans="1:20">
      <c r="B118">
        <v>8</v>
      </c>
      <c r="C118" s="2938" t="s">
        <v>183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>
      <c r="B119"/>
      <c r="C119" s="2922" t="s">
        <v>566</v>
      </c>
      <c r="D119" s="2922" t="s">
        <v>567</v>
      </c>
      <c r="E119" s="2922"/>
      <c r="F119" s="2922"/>
      <c r="G119" s="2922"/>
      <c r="H119" s="2922" t="s">
        <v>590</v>
      </c>
      <c r="I119" s="2922"/>
      <c r="J119" s="2922"/>
      <c r="K119" s="2922"/>
      <c r="L119" s="2922"/>
      <c r="M119" s="2922" t="s">
        <v>591</v>
      </c>
      <c r="N119" s="2922"/>
      <c r="O119" s="2922"/>
      <c r="P119" s="2922"/>
      <c r="Q119"/>
      <c r="R119"/>
      <c r="S119"/>
      <c r="T119"/>
    </row>
    <row r="120" spans="1:20">
      <c r="B120"/>
      <c r="C120" s="2922"/>
      <c r="D120" s="2922" t="s">
        <v>570</v>
      </c>
      <c r="E120" s="2922" t="s">
        <v>571</v>
      </c>
      <c r="F120" s="2922" t="s">
        <v>572</v>
      </c>
      <c r="G120" s="2922" t="s">
        <v>118</v>
      </c>
      <c r="H120" s="2922" t="s">
        <v>570</v>
      </c>
      <c r="I120" s="2922" t="s">
        <v>571</v>
      </c>
      <c r="J120" s="2922" t="s">
        <v>572</v>
      </c>
      <c r="K120" s="2922"/>
      <c r="L120" s="2922" t="s">
        <v>118</v>
      </c>
      <c r="M120" s="2922" t="s">
        <v>570</v>
      </c>
      <c r="N120" s="2922" t="s">
        <v>571</v>
      </c>
      <c r="O120" s="2922" t="s">
        <v>572</v>
      </c>
      <c r="P120" s="2922" t="s">
        <v>118</v>
      </c>
      <c r="Q120"/>
      <c r="R120"/>
      <c r="S120"/>
      <c r="T120"/>
    </row>
    <row r="121" spans="1:20">
      <c r="B121"/>
      <c r="C121" s="2935" t="s">
        <v>573</v>
      </c>
      <c r="D121" s="2915">
        <v>18</v>
      </c>
      <c r="E121" s="2915">
        <v>14</v>
      </c>
      <c r="F121" s="2107"/>
      <c r="G121" s="2936">
        <f>+D121+E121+F121</f>
        <v>32</v>
      </c>
      <c r="H121" s="2911">
        <v>112</v>
      </c>
      <c r="I121" s="2911">
        <v>57</v>
      </c>
      <c r="J121" s="2483"/>
      <c r="K121" s="2483"/>
      <c r="L121" s="2936">
        <f>+H121+I121+J121</f>
        <v>169</v>
      </c>
      <c r="M121" s="2911">
        <v>90</v>
      </c>
      <c r="N121" s="2911">
        <v>244</v>
      </c>
      <c r="O121" s="2483"/>
      <c r="P121" s="2936">
        <f>+M121+N121+O121</f>
        <v>334</v>
      </c>
      <c r="Q121"/>
      <c r="R121"/>
      <c r="S121"/>
      <c r="T121"/>
    </row>
    <row r="122" spans="1:20">
      <c r="B122"/>
      <c r="C122" s="2887" t="s">
        <v>574</v>
      </c>
      <c r="D122" s="2911">
        <v>11</v>
      </c>
      <c r="E122" s="2911">
        <v>8</v>
      </c>
      <c r="F122" s="2107"/>
      <c r="G122" s="2936">
        <f t="shared" ref="G122:G129" si="34">+D122+E122+F122</f>
        <v>19</v>
      </c>
      <c r="H122" s="2911">
        <v>52</v>
      </c>
      <c r="I122" s="2911">
        <v>37</v>
      </c>
      <c r="J122" s="2483"/>
      <c r="K122" s="2483"/>
      <c r="L122" s="2936">
        <f t="shared" ref="L122:L129" si="35">+H122+I122+J122</f>
        <v>89</v>
      </c>
      <c r="M122" s="2911">
        <v>9</v>
      </c>
      <c r="N122" s="2911">
        <v>302</v>
      </c>
      <c r="O122" s="2483"/>
      <c r="P122" s="2936">
        <f t="shared" ref="P122:P129" si="36">+M122+N122+O122</f>
        <v>311</v>
      </c>
      <c r="Q122"/>
      <c r="R122"/>
      <c r="S122"/>
      <c r="T122"/>
    </row>
    <row r="123" spans="1:20">
      <c r="B123"/>
      <c r="C123" s="2887" t="s">
        <v>575</v>
      </c>
      <c r="D123" s="2911">
        <v>15</v>
      </c>
      <c r="E123" s="2911">
        <v>8</v>
      </c>
      <c r="F123" s="2107"/>
      <c r="G123" s="2936">
        <f t="shared" si="34"/>
        <v>23</v>
      </c>
      <c r="H123" s="2911">
        <v>125</v>
      </c>
      <c r="I123" s="2911">
        <v>36</v>
      </c>
      <c r="J123" s="2483"/>
      <c r="K123" s="2483"/>
      <c r="L123" s="2936">
        <f t="shared" si="35"/>
        <v>161</v>
      </c>
      <c r="M123" s="2911">
        <v>57</v>
      </c>
      <c r="N123" s="2911">
        <v>319</v>
      </c>
      <c r="O123" s="2483"/>
      <c r="P123" s="2936">
        <f t="shared" si="36"/>
        <v>376</v>
      </c>
      <c r="Q123"/>
      <c r="R123"/>
      <c r="S123"/>
      <c r="T123"/>
    </row>
    <row r="124" spans="1:20">
      <c r="B124"/>
      <c r="C124" s="2887" t="s">
        <v>576</v>
      </c>
      <c r="D124" s="2911">
        <v>17</v>
      </c>
      <c r="E124" s="2911">
        <v>20</v>
      </c>
      <c r="F124" s="2107"/>
      <c r="G124" s="2936">
        <f t="shared" si="34"/>
        <v>37</v>
      </c>
      <c r="H124" s="2911">
        <v>145</v>
      </c>
      <c r="I124" s="2911">
        <v>40</v>
      </c>
      <c r="J124" s="2483"/>
      <c r="K124" s="2483"/>
      <c r="L124" s="2936">
        <f t="shared" si="35"/>
        <v>185</v>
      </c>
      <c r="M124" s="2911">
        <v>48</v>
      </c>
      <c r="N124" s="2911">
        <v>481</v>
      </c>
      <c r="O124" s="2483"/>
      <c r="P124" s="2936">
        <f t="shared" si="36"/>
        <v>529</v>
      </c>
      <c r="Q124"/>
      <c r="R124"/>
      <c r="S124"/>
      <c r="T124"/>
    </row>
    <row r="125" spans="1:20">
      <c r="B125"/>
      <c r="C125" s="2887" t="s">
        <v>577</v>
      </c>
      <c r="D125" s="2911">
        <v>14</v>
      </c>
      <c r="E125" s="2911">
        <v>11</v>
      </c>
      <c r="F125" s="2107"/>
      <c r="G125" s="2936">
        <f t="shared" si="34"/>
        <v>25</v>
      </c>
      <c r="H125" s="2911">
        <v>57</v>
      </c>
      <c r="I125" s="2911">
        <v>71</v>
      </c>
      <c r="J125" s="2483"/>
      <c r="K125" s="2483"/>
      <c r="L125" s="2936">
        <f t="shared" si="35"/>
        <v>128</v>
      </c>
      <c r="M125" s="2911">
        <v>18</v>
      </c>
      <c r="N125" s="2911">
        <v>270</v>
      </c>
      <c r="O125" s="2483"/>
      <c r="P125" s="2936">
        <f t="shared" si="36"/>
        <v>288</v>
      </c>
      <c r="Q125"/>
      <c r="R125"/>
      <c r="S125"/>
      <c r="T125"/>
    </row>
    <row r="126" spans="1:20">
      <c r="A126" s="193">
        <v>8</v>
      </c>
      <c r="B126"/>
      <c r="C126" s="2887" t="s">
        <v>578</v>
      </c>
      <c r="D126" s="2911">
        <v>20</v>
      </c>
      <c r="E126" s="2911">
        <v>11</v>
      </c>
      <c r="F126" s="2107"/>
      <c r="G126" s="2936">
        <f t="shared" si="34"/>
        <v>31</v>
      </c>
      <c r="H126" s="2911">
        <v>147</v>
      </c>
      <c r="I126" s="2911">
        <v>38</v>
      </c>
      <c r="J126" s="2483"/>
      <c r="K126" s="2483"/>
      <c r="L126" s="2936">
        <f t="shared" si="35"/>
        <v>185</v>
      </c>
      <c r="M126" s="2911">
        <v>68</v>
      </c>
      <c r="N126" s="2911">
        <v>285</v>
      </c>
      <c r="O126" s="2483"/>
      <c r="P126" s="2936">
        <f t="shared" si="36"/>
        <v>353</v>
      </c>
      <c r="Q126"/>
      <c r="R126"/>
      <c r="S126"/>
      <c r="T126"/>
    </row>
    <row r="127" spans="1:20">
      <c r="B127"/>
      <c r="C127" s="2887" t="s">
        <v>579</v>
      </c>
      <c r="D127" s="2911">
        <v>25</v>
      </c>
      <c r="E127" s="2911">
        <v>13</v>
      </c>
      <c r="F127" s="2107"/>
      <c r="G127" s="2936">
        <f t="shared" si="34"/>
        <v>38</v>
      </c>
      <c r="H127" s="2911">
        <v>170</v>
      </c>
      <c r="I127" s="2911">
        <v>59</v>
      </c>
      <c r="J127" s="2483"/>
      <c r="K127" s="2483"/>
      <c r="L127" s="2936">
        <f t="shared" si="35"/>
        <v>229</v>
      </c>
      <c r="M127" s="2911">
        <v>72</v>
      </c>
      <c r="N127" s="2911">
        <v>367</v>
      </c>
      <c r="O127" s="2483"/>
      <c r="P127" s="2936">
        <f t="shared" si="36"/>
        <v>439</v>
      </c>
      <c r="Q127"/>
      <c r="R127"/>
      <c r="S127"/>
      <c r="T127"/>
    </row>
    <row r="128" spans="1:20">
      <c r="B128"/>
      <c r="C128" s="2887" t="s">
        <v>580</v>
      </c>
      <c r="D128" s="2911">
        <v>8</v>
      </c>
      <c r="E128" s="2911">
        <v>6</v>
      </c>
      <c r="F128" s="2107"/>
      <c r="G128" s="2936">
        <f t="shared" si="34"/>
        <v>14</v>
      </c>
      <c r="H128" s="2911">
        <v>93</v>
      </c>
      <c r="I128" s="2911">
        <v>35</v>
      </c>
      <c r="J128" s="2483"/>
      <c r="K128" s="2483"/>
      <c r="L128" s="2936">
        <f t="shared" si="35"/>
        <v>128</v>
      </c>
      <c r="M128" s="2911">
        <v>24</v>
      </c>
      <c r="N128" s="2911">
        <v>251</v>
      </c>
      <c r="O128" s="2483"/>
      <c r="P128" s="2936">
        <f t="shared" si="36"/>
        <v>275</v>
      </c>
      <c r="Q128"/>
      <c r="R128"/>
      <c r="S128"/>
      <c r="T128"/>
    </row>
    <row r="129" spans="1:20">
      <c r="B129"/>
      <c r="C129" s="2887" t="s">
        <v>581</v>
      </c>
      <c r="D129" s="2911">
        <v>104</v>
      </c>
      <c r="E129" s="2911">
        <v>51</v>
      </c>
      <c r="F129" s="2107"/>
      <c r="G129" s="2936">
        <f t="shared" si="34"/>
        <v>155</v>
      </c>
      <c r="H129" s="2911">
        <v>1731</v>
      </c>
      <c r="I129" s="2911">
        <v>555</v>
      </c>
      <c r="J129" s="2483"/>
      <c r="K129" s="2483"/>
      <c r="L129" s="2936">
        <f t="shared" si="35"/>
        <v>2286</v>
      </c>
      <c r="M129" s="2911">
        <v>404</v>
      </c>
      <c r="N129" s="2911">
        <v>1303</v>
      </c>
      <c r="O129" s="2483"/>
      <c r="P129" s="2936">
        <f t="shared" si="36"/>
        <v>1707</v>
      </c>
      <c r="Q129"/>
      <c r="R129"/>
      <c r="S129"/>
      <c r="T129"/>
    </row>
    <row r="130" spans="1:20">
      <c r="B130"/>
      <c r="C130" s="2922" t="s">
        <v>118</v>
      </c>
      <c r="D130" s="2937">
        <f t="shared" ref="D130:J130" si="37">SUM(D121:D129)</f>
        <v>232</v>
      </c>
      <c r="E130" s="2937">
        <f t="shared" si="37"/>
        <v>142</v>
      </c>
      <c r="F130" s="2937">
        <f t="shared" si="37"/>
        <v>0</v>
      </c>
      <c r="G130" s="2937">
        <f t="shared" si="37"/>
        <v>374</v>
      </c>
      <c r="H130" s="2937">
        <f t="shared" si="37"/>
        <v>2632</v>
      </c>
      <c r="I130" s="2937">
        <f t="shared" si="37"/>
        <v>928</v>
      </c>
      <c r="J130" s="2937">
        <f t="shared" si="37"/>
        <v>0</v>
      </c>
      <c r="K130" s="2937"/>
      <c r="L130" s="2937">
        <f>SUM(L121:L129)</f>
        <v>3560</v>
      </c>
      <c r="M130" s="2937">
        <f>SUM(M121:M129)</f>
        <v>790</v>
      </c>
      <c r="N130" s="2937">
        <f>SUM(N121:N129)</f>
        <v>3822</v>
      </c>
      <c r="O130" s="2937">
        <f>SUM(O121:O129)</f>
        <v>0</v>
      </c>
      <c r="P130" s="2937">
        <f>SUM(P121:P129)</f>
        <v>4612</v>
      </c>
      <c r="Q130"/>
      <c r="R130"/>
      <c r="S130"/>
      <c r="T130"/>
    </row>
    <row r="131" spans="1:20">
      <c r="B131">
        <v>9</v>
      </c>
      <c r="C131" s="2938" t="s">
        <v>184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>
      <c r="B132"/>
      <c r="C132" s="2922" t="s">
        <v>566</v>
      </c>
      <c r="D132" s="2922" t="s">
        <v>567</v>
      </c>
      <c r="E132" s="2922"/>
      <c r="F132" s="2922"/>
      <c r="G132" s="2922"/>
      <c r="H132" s="2922" t="s">
        <v>590</v>
      </c>
      <c r="I132" s="2922"/>
      <c r="J132" s="2922"/>
      <c r="K132" s="2922"/>
      <c r="L132" s="2922"/>
      <c r="M132" s="2922" t="s">
        <v>591</v>
      </c>
      <c r="N132" s="2922"/>
      <c r="O132" s="2922"/>
      <c r="P132" s="2922"/>
      <c r="Q132"/>
      <c r="R132"/>
      <c r="S132"/>
      <c r="T132"/>
    </row>
    <row r="133" spans="1:20">
      <c r="B133"/>
      <c r="C133" s="2922"/>
      <c r="D133" s="2922" t="s">
        <v>570</v>
      </c>
      <c r="E133" s="2922" t="s">
        <v>571</v>
      </c>
      <c r="F133" s="2922" t="s">
        <v>572</v>
      </c>
      <c r="G133" s="2922" t="s">
        <v>118</v>
      </c>
      <c r="H133" s="2922" t="s">
        <v>570</v>
      </c>
      <c r="I133" s="2922" t="s">
        <v>571</v>
      </c>
      <c r="J133" s="2922" t="s">
        <v>572</v>
      </c>
      <c r="K133" s="2922"/>
      <c r="L133" s="2922" t="s">
        <v>118</v>
      </c>
      <c r="M133" s="2922" t="s">
        <v>570</v>
      </c>
      <c r="N133" s="2922" t="s">
        <v>571</v>
      </c>
      <c r="O133" s="2922" t="s">
        <v>572</v>
      </c>
      <c r="P133" s="2922" t="s">
        <v>118</v>
      </c>
      <c r="Q133"/>
      <c r="R133"/>
      <c r="S133"/>
      <c r="T133"/>
    </row>
    <row r="134" spans="1:20">
      <c r="B134"/>
      <c r="C134" s="2935" t="s">
        <v>573</v>
      </c>
      <c r="D134" s="2940"/>
      <c r="E134" s="2940"/>
      <c r="F134" s="2946">
        <v>3</v>
      </c>
      <c r="G134" s="2936">
        <f>+D134+E134+F134</f>
        <v>3</v>
      </c>
      <c r="H134" s="2911"/>
      <c r="I134" s="2911"/>
      <c r="J134" s="2911">
        <v>39</v>
      </c>
      <c r="K134" s="2911"/>
      <c r="L134" s="2936">
        <f>+H134+I134+J134</f>
        <v>39</v>
      </c>
      <c r="M134" s="2911">
        <v>48</v>
      </c>
      <c r="N134" s="2911">
        <v>150</v>
      </c>
      <c r="O134" s="2911"/>
      <c r="P134" s="2936">
        <f>+M134+N134+O134</f>
        <v>198</v>
      </c>
      <c r="Q134"/>
      <c r="R134"/>
      <c r="S134"/>
      <c r="T134"/>
    </row>
    <row r="135" spans="1:20">
      <c r="B135"/>
      <c r="C135" s="2887" t="s">
        <v>574</v>
      </c>
      <c r="D135" s="2483"/>
      <c r="E135" s="2483"/>
      <c r="F135" s="2946">
        <v>4</v>
      </c>
      <c r="G135" s="2936">
        <f t="shared" ref="G135:G142" si="38">+D135+E135+F135</f>
        <v>4</v>
      </c>
      <c r="H135" s="2911"/>
      <c r="I135" s="2911"/>
      <c r="J135" s="2911">
        <v>23</v>
      </c>
      <c r="K135" s="2911"/>
      <c r="L135" s="2936">
        <f t="shared" ref="L135:L142" si="39">+H135+I135+J135</f>
        <v>23</v>
      </c>
      <c r="M135" s="2911">
        <v>31</v>
      </c>
      <c r="N135" s="2911">
        <v>89</v>
      </c>
      <c r="O135" s="2911"/>
      <c r="P135" s="2936">
        <f t="shared" ref="P135:P142" si="40">+M135+N135+O135</f>
        <v>120</v>
      </c>
      <c r="Q135"/>
      <c r="R135"/>
      <c r="S135"/>
      <c r="T135"/>
    </row>
    <row r="136" spans="1:20">
      <c r="B136"/>
      <c r="C136" s="2887" t="s">
        <v>575</v>
      </c>
      <c r="D136" s="2483"/>
      <c r="E136" s="2483"/>
      <c r="F136" s="2946">
        <v>3</v>
      </c>
      <c r="G136" s="2936">
        <f t="shared" si="38"/>
        <v>3</v>
      </c>
      <c r="H136" s="2911"/>
      <c r="I136" s="2911"/>
      <c r="J136" s="2911">
        <v>39</v>
      </c>
      <c r="K136" s="2911"/>
      <c r="L136" s="2936">
        <f t="shared" si="39"/>
        <v>39</v>
      </c>
      <c r="M136" s="2911">
        <v>47</v>
      </c>
      <c r="N136" s="2911">
        <v>139</v>
      </c>
      <c r="O136" s="2911"/>
      <c r="P136" s="2936">
        <f t="shared" si="40"/>
        <v>186</v>
      </c>
      <c r="Q136"/>
      <c r="R136"/>
      <c r="S136"/>
      <c r="T136"/>
    </row>
    <row r="137" spans="1:20">
      <c r="B137"/>
      <c r="C137" s="2887" t="s">
        <v>576</v>
      </c>
      <c r="D137" s="2483"/>
      <c r="E137" s="2483"/>
      <c r="F137" s="2946">
        <v>3</v>
      </c>
      <c r="G137" s="2936">
        <f t="shared" si="38"/>
        <v>3</v>
      </c>
      <c r="H137" s="2911"/>
      <c r="I137" s="2911"/>
      <c r="J137" s="2911">
        <v>100</v>
      </c>
      <c r="K137" s="2911"/>
      <c r="L137" s="2936">
        <f t="shared" si="39"/>
        <v>100</v>
      </c>
      <c r="M137" s="2911">
        <v>123</v>
      </c>
      <c r="N137" s="2911">
        <v>473</v>
      </c>
      <c r="O137" s="2911"/>
      <c r="P137" s="2936">
        <f t="shared" si="40"/>
        <v>596</v>
      </c>
      <c r="Q137"/>
      <c r="R137"/>
      <c r="S137"/>
      <c r="T137"/>
    </row>
    <row r="138" spans="1:20">
      <c r="B138"/>
      <c r="C138" s="2887" t="s">
        <v>577</v>
      </c>
      <c r="D138" s="2483"/>
      <c r="E138" s="2483"/>
      <c r="F138" s="2946">
        <v>5</v>
      </c>
      <c r="G138" s="2936">
        <f t="shared" si="38"/>
        <v>5</v>
      </c>
      <c r="H138" s="2911"/>
      <c r="I138" s="2911"/>
      <c r="J138" s="2911">
        <v>36</v>
      </c>
      <c r="K138" s="2911"/>
      <c r="L138" s="2936">
        <f t="shared" si="39"/>
        <v>36</v>
      </c>
      <c r="M138" s="2911">
        <v>28</v>
      </c>
      <c r="N138" s="2911">
        <v>173</v>
      </c>
      <c r="O138" s="2911"/>
      <c r="P138" s="2936">
        <f t="shared" si="40"/>
        <v>201</v>
      </c>
      <c r="Q138"/>
      <c r="R138"/>
      <c r="S138"/>
      <c r="T138"/>
    </row>
    <row r="139" spans="1:20">
      <c r="B139"/>
      <c r="C139" s="2887" t="s">
        <v>578</v>
      </c>
      <c r="D139" s="2483"/>
      <c r="E139" s="2483"/>
      <c r="F139" s="2946">
        <v>4</v>
      </c>
      <c r="G139" s="2936">
        <f t="shared" si="38"/>
        <v>4</v>
      </c>
      <c r="H139" s="2911"/>
      <c r="I139" s="2911"/>
      <c r="J139" s="2911">
        <v>53</v>
      </c>
      <c r="K139" s="2911"/>
      <c r="L139" s="2936">
        <f t="shared" si="39"/>
        <v>53</v>
      </c>
      <c r="M139" s="2911">
        <v>38</v>
      </c>
      <c r="N139" s="2911">
        <v>153</v>
      </c>
      <c r="O139" s="2911"/>
      <c r="P139" s="2936">
        <f t="shared" si="40"/>
        <v>191</v>
      </c>
      <c r="Q139"/>
      <c r="R139"/>
      <c r="S139"/>
      <c r="T139"/>
    </row>
    <row r="140" spans="1:20">
      <c r="B140"/>
      <c r="C140" s="2887" t="s">
        <v>579</v>
      </c>
      <c r="D140" s="2483"/>
      <c r="E140" s="2483"/>
      <c r="F140" s="2946">
        <v>5</v>
      </c>
      <c r="G140" s="2936">
        <f t="shared" si="38"/>
        <v>5</v>
      </c>
      <c r="H140" s="2911"/>
      <c r="I140" s="2911"/>
      <c r="J140" s="2911">
        <v>85</v>
      </c>
      <c r="K140" s="2911"/>
      <c r="L140" s="2936">
        <f t="shared" si="39"/>
        <v>85</v>
      </c>
      <c r="M140" s="2911">
        <v>94</v>
      </c>
      <c r="N140" s="2911">
        <v>208</v>
      </c>
      <c r="O140" s="2911"/>
      <c r="P140" s="2936">
        <f t="shared" si="40"/>
        <v>302</v>
      </c>
      <c r="Q140"/>
      <c r="R140"/>
      <c r="S140"/>
      <c r="T140"/>
    </row>
    <row r="141" spans="1:20">
      <c r="A141" s="193">
        <v>9</v>
      </c>
      <c r="B141"/>
      <c r="C141" s="2887" t="s">
        <v>580</v>
      </c>
      <c r="D141" s="2483"/>
      <c r="E141" s="2483"/>
      <c r="F141" s="2946">
        <v>2</v>
      </c>
      <c r="G141" s="2936">
        <f t="shared" si="38"/>
        <v>2</v>
      </c>
      <c r="H141" s="2911"/>
      <c r="I141" s="2911"/>
      <c r="J141" s="2911">
        <v>20</v>
      </c>
      <c r="K141" s="2911"/>
      <c r="L141" s="2936">
        <f t="shared" si="39"/>
        <v>20</v>
      </c>
      <c r="M141" s="2911">
        <v>14</v>
      </c>
      <c r="N141" s="2911">
        <v>42</v>
      </c>
      <c r="O141" s="2911"/>
      <c r="P141" s="2936">
        <f t="shared" si="40"/>
        <v>56</v>
      </c>
      <c r="Q141"/>
      <c r="R141"/>
      <c r="S141"/>
      <c r="T141"/>
    </row>
    <row r="142" spans="1:20">
      <c r="B142"/>
      <c r="C142" s="2887" t="s">
        <v>581</v>
      </c>
      <c r="D142" s="2483"/>
      <c r="E142" s="2483"/>
      <c r="F142" s="2946">
        <v>12</v>
      </c>
      <c r="G142" s="2936">
        <f t="shared" si="38"/>
        <v>12</v>
      </c>
      <c r="H142" s="2911"/>
      <c r="I142" s="2911"/>
      <c r="J142" s="2911">
        <v>347</v>
      </c>
      <c r="K142" s="2911"/>
      <c r="L142" s="2936">
        <f t="shared" si="39"/>
        <v>347</v>
      </c>
      <c r="M142" s="2911">
        <v>173</v>
      </c>
      <c r="N142" s="2911">
        <v>353</v>
      </c>
      <c r="O142" s="2911"/>
      <c r="P142" s="2936">
        <f t="shared" si="40"/>
        <v>526</v>
      </c>
      <c r="Q142"/>
      <c r="R142"/>
      <c r="S142"/>
      <c r="T142"/>
    </row>
    <row r="143" spans="1:20">
      <c r="B143"/>
      <c r="C143" s="2922" t="s">
        <v>118</v>
      </c>
      <c r="D143" s="2937">
        <f t="shared" ref="D143:J143" si="41">SUM(D134:D142)</f>
        <v>0</v>
      </c>
      <c r="E143" s="2937">
        <f t="shared" si="41"/>
        <v>0</v>
      </c>
      <c r="F143" s="2937">
        <f t="shared" si="41"/>
        <v>41</v>
      </c>
      <c r="G143" s="2937">
        <f t="shared" si="41"/>
        <v>41</v>
      </c>
      <c r="H143" s="2937">
        <f t="shared" si="41"/>
        <v>0</v>
      </c>
      <c r="I143" s="2937">
        <f t="shared" si="41"/>
        <v>0</v>
      </c>
      <c r="J143" s="2937">
        <f t="shared" si="41"/>
        <v>742</v>
      </c>
      <c r="K143" s="2937"/>
      <c r="L143" s="2937">
        <f>SUM(L134:L142)</f>
        <v>742</v>
      </c>
      <c r="M143" s="2937">
        <f>SUM(M134:M142)</f>
        <v>596</v>
      </c>
      <c r="N143" s="2937">
        <f>SUM(N134:N142)</f>
        <v>1780</v>
      </c>
      <c r="O143" s="2937">
        <f>SUM(O134:O142)</f>
        <v>0</v>
      </c>
      <c r="P143" s="2937">
        <f>SUM(P134:P142)</f>
        <v>2376</v>
      </c>
      <c r="Q143"/>
      <c r="R143"/>
      <c r="S143"/>
      <c r="T143"/>
    </row>
    <row r="144" spans="1:20">
      <c r="B144">
        <v>10</v>
      </c>
      <c r="C144" s="2939" t="s">
        <v>185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>
      <c r="B145"/>
      <c r="C145" s="2922" t="s">
        <v>566</v>
      </c>
      <c r="D145" s="2922" t="s">
        <v>567</v>
      </c>
      <c r="E145" s="2922"/>
      <c r="F145" s="2922"/>
      <c r="G145" s="2922"/>
      <c r="H145" s="2922" t="s">
        <v>590</v>
      </c>
      <c r="I145" s="2922"/>
      <c r="J145" s="2922"/>
      <c r="K145" s="2922"/>
      <c r="L145" s="2922"/>
      <c r="M145" s="2922" t="s">
        <v>591</v>
      </c>
      <c r="N145" s="2922"/>
      <c r="O145" s="2922"/>
      <c r="P145" s="2922"/>
      <c r="Q145"/>
      <c r="R145"/>
      <c r="S145"/>
      <c r="T145"/>
    </row>
    <row r="146" spans="1:20">
      <c r="B146"/>
      <c r="C146" s="2922"/>
      <c r="D146" s="2922" t="s">
        <v>570</v>
      </c>
      <c r="E146" s="2922" t="s">
        <v>571</v>
      </c>
      <c r="F146" s="2922" t="s">
        <v>572</v>
      </c>
      <c r="G146" s="2922" t="s">
        <v>118</v>
      </c>
      <c r="H146" s="2922" t="s">
        <v>570</v>
      </c>
      <c r="I146" s="2922" t="s">
        <v>571</v>
      </c>
      <c r="J146" s="2922" t="s">
        <v>572</v>
      </c>
      <c r="K146" s="2922"/>
      <c r="L146" s="2922" t="s">
        <v>118</v>
      </c>
      <c r="M146" s="2922" t="s">
        <v>570</v>
      </c>
      <c r="N146" s="2922" t="s">
        <v>571</v>
      </c>
      <c r="O146" s="2922" t="s">
        <v>572</v>
      </c>
      <c r="P146" s="2922" t="s">
        <v>118</v>
      </c>
      <c r="Q146"/>
      <c r="R146"/>
      <c r="S146"/>
      <c r="T146"/>
    </row>
    <row r="147" spans="1:20">
      <c r="B147"/>
      <c r="C147" s="2935" t="s">
        <v>573</v>
      </c>
      <c r="D147" s="2940"/>
      <c r="E147" s="2940"/>
      <c r="F147" s="2107"/>
      <c r="G147" s="2936">
        <f>+D147+E147+F147</f>
        <v>0</v>
      </c>
      <c r="H147" s="2483"/>
      <c r="I147" s="2483"/>
      <c r="J147" s="2483"/>
      <c r="K147" s="2483"/>
      <c r="L147" s="2936">
        <f>+H147+I147+J147</f>
        <v>0</v>
      </c>
      <c r="M147" s="2483"/>
      <c r="N147" s="2483"/>
      <c r="O147" s="2483"/>
      <c r="P147" s="2936">
        <f>+M147+N147+O147</f>
        <v>0</v>
      </c>
      <c r="Q147"/>
      <c r="R147"/>
      <c r="S147"/>
      <c r="T147"/>
    </row>
    <row r="148" spans="1:20">
      <c r="B148"/>
      <c r="C148" s="2887" t="s">
        <v>574</v>
      </c>
      <c r="D148" s="2483"/>
      <c r="E148" s="2483"/>
      <c r="F148" s="2107"/>
      <c r="G148" s="2936">
        <f t="shared" ref="G148:G155" si="42">+D148+E148+F148</f>
        <v>0</v>
      </c>
      <c r="H148" s="2483"/>
      <c r="I148" s="2483"/>
      <c r="J148" s="2483"/>
      <c r="K148" s="2483"/>
      <c r="L148" s="2936">
        <f t="shared" ref="L148:L155" si="43">+H148+I148+J148</f>
        <v>0</v>
      </c>
      <c r="M148" s="2483"/>
      <c r="N148" s="2483"/>
      <c r="O148" s="2483"/>
      <c r="P148" s="2936">
        <f t="shared" ref="P148:P155" si="44">+M148+N148+O148</f>
        <v>0</v>
      </c>
      <c r="Q148"/>
      <c r="R148"/>
      <c r="S148"/>
      <c r="T148"/>
    </row>
    <row r="149" spans="1:20">
      <c r="B149"/>
      <c r="C149" s="2887" t="s">
        <v>575</v>
      </c>
      <c r="D149" s="2483"/>
      <c r="E149" s="2483"/>
      <c r="F149" s="2107"/>
      <c r="G149" s="2936">
        <f t="shared" si="42"/>
        <v>0</v>
      </c>
      <c r="H149" s="2483"/>
      <c r="I149" s="2483"/>
      <c r="J149" s="2483"/>
      <c r="K149" s="2483"/>
      <c r="L149" s="2936">
        <f t="shared" si="43"/>
        <v>0</v>
      </c>
      <c r="M149" s="2483"/>
      <c r="N149" s="2483"/>
      <c r="O149" s="2483"/>
      <c r="P149" s="2936">
        <f t="shared" si="44"/>
        <v>0</v>
      </c>
      <c r="Q149"/>
      <c r="R149"/>
      <c r="S149"/>
      <c r="T149"/>
    </row>
    <row r="150" spans="1:20">
      <c r="B150"/>
      <c r="C150" s="2887" t="s">
        <v>576</v>
      </c>
      <c r="D150" s="2483"/>
      <c r="E150" s="2483"/>
      <c r="F150" s="2107"/>
      <c r="G150" s="2936">
        <f t="shared" si="42"/>
        <v>0</v>
      </c>
      <c r="H150" s="2483"/>
      <c r="I150" s="2483"/>
      <c r="J150" s="2483"/>
      <c r="K150" s="2483"/>
      <c r="L150" s="2936">
        <f t="shared" si="43"/>
        <v>0</v>
      </c>
      <c r="M150" s="2483"/>
      <c r="N150" s="2483"/>
      <c r="O150" s="2483"/>
      <c r="P150" s="2936">
        <f t="shared" si="44"/>
        <v>0</v>
      </c>
      <c r="Q150"/>
      <c r="R150"/>
      <c r="S150"/>
      <c r="T150"/>
    </row>
    <row r="151" spans="1:20">
      <c r="B151"/>
      <c r="C151" s="2887" t="s">
        <v>577</v>
      </c>
      <c r="D151" s="2483"/>
      <c r="E151" s="2483"/>
      <c r="F151" s="2107"/>
      <c r="G151" s="2936">
        <f t="shared" si="42"/>
        <v>0</v>
      </c>
      <c r="H151" s="2483"/>
      <c r="I151" s="2483"/>
      <c r="J151" s="2483"/>
      <c r="K151" s="2483"/>
      <c r="L151" s="2936">
        <f t="shared" si="43"/>
        <v>0</v>
      </c>
      <c r="M151" s="2483"/>
      <c r="N151" s="2483"/>
      <c r="O151" s="2483"/>
      <c r="P151" s="2936">
        <f t="shared" si="44"/>
        <v>0</v>
      </c>
      <c r="Q151"/>
      <c r="R151"/>
      <c r="S151"/>
      <c r="T151"/>
    </row>
    <row r="152" spans="1:20">
      <c r="B152"/>
      <c r="C152" s="2887" t="s">
        <v>578</v>
      </c>
      <c r="D152" s="2483"/>
      <c r="E152" s="2483"/>
      <c r="F152" s="2107"/>
      <c r="G152" s="2936">
        <f t="shared" si="42"/>
        <v>0</v>
      </c>
      <c r="H152" s="2483"/>
      <c r="I152" s="2483"/>
      <c r="J152" s="2483"/>
      <c r="K152" s="2483"/>
      <c r="L152" s="2936">
        <f t="shared" si="43"/>
        <v>0</v>
      </c>
      <c r="M152" s="2483"/>
      <c r="N152" s="2483"/>
      <c r="O152" s="2483"/>
      <c r="P152" s="2936">
        <f t="shared" si="44"/>
        <v>0</v>
      </c>
      <c r="Q152"/>
      <c r="R152"/>
      <c r="S152"/>
      <c r="T152"/>
    </row>
    <row r="153" spans="1:20">
      <c r="B153"/>
      <c r="C153" s="2887" t="s">
        <v>579</v>
      </c>
      <c r="D153" s="2483"/>
      <c r="E153" s="2483"/>
      <c r="F153" s="2107"/>
      <c r="G153" s="2936">
        <f t="shared" si="42"/>
        <v>0</v>
      </c>
      <c r="H153" s="2483"/>
      <c r="I153" s="2483"/>
      <c r="J153" s="2483"/>
      <c r="K153" s="2483"/>
      <c r="L153" s="2936">
        <f t="shared" si="43"/>
        <v>0</v>
      </c>
      <c r="M153" s="2483"/>
      <c r="N153" s="2483"/>
      <c r="O153" s="2483"/>
      <c r="P153" s="2936">
        <f t="shared" si="44"/>
        <v>0</v>
      </c>
      <c r="Q153"/>
      <c r="R153"/>
      <c r="S153"/>
      <c r="T153"/>
    </row>
    <row r="154" spans="1:20">
      <c r="B154"/>
      <c r="C154" s="2887" t="s">
        <v>580</v>
      </c>
      <c r="D154" s="2483"/>
      <c r="E154" s="2483"/>
      <c r="F154" s="2107"/>
      <c r="G154" s="2936">
        <f t="shared" si="42"/>
        <v>0</v>
      </c>
      <c r="H154" s="2483"/>
      <c r="I154" s="2483"/>
      <c r="J154" s="2483"/>
      <c r="K154" s="2483"/>
      <c r="L154" s="2936">
        <f t="shared" si="43"/>
        <v>0</v>
      </c>
      <c r="M154" s="2483"/>
      <c r="N154" s="2483"/>
      <c r="O154" s="2483"/>
      <c r="P154" s="2936">
        <f t="shared" si="44"/>
        <v>0</v>
      </c>
      <c r="Q154"/>
      <c r="R154"/>
      <c r="S154"/>
      <c r="T154"/>
    </row>
    <row r="155" spans="1:20">
      <c r="B155"/>
      <c r="C155" s="2887" t="s">
        <v>581</v>
      </c>
      <c r="D155" s="2483"/>
      <c r="E155" s="2483"/>
      <c r="F155" s="2107"/>
      <c r="G155" s="2936">
        <f t="shared" si="42"/>
        <v>0</v>
      </c>
      <c r="H155" s="2483"/>
      <c r="I155" s="2483"/>
      <c r="J155" s="2483"/>
      <c r="K155" s="2483"/>
      <c r="L155" s="2936">
        <f t="shared" si="43"/>
        <v>0</v>
      </c>
      <c r="M155" s="2483"/>
      <c r="N155" s="2483"/>
      <c r="O155" s="2483"/>
      <c r="P155" s="2936">
        <f t="shared" si="44"/>
        <v>0</v>
      </c>
      <c r="Q155"/>
      <c r="R155"/>
      <c r="S155"/>
      <c r="T155"/>
    </row>
    <row r="156" spans="1:20">
      <c r="A156" s="193">
        <v>10</v>
      </c>
      <c r="B156"/>
      <c r="C156" s="2922" t="s">
        <v>118</v>
      </c>
      <c r="D156" s="2937">
        <f t="shared" ref="D156:J156" si="45">SUM(D147:D155)</f>
        <v>0</v>
      </c>
      <c r="E156" s="2937">
        <f t="shared" si="45"/>
        <v>0</v>
      </c>
      <c r="F156" s="2937">
        <f t="shared" si="45"/>
        <v>0</v>
      </c>
      <c r="G156" s="2937">
        <f t="shared" si="45"/>
        <v>0</v>
      </c>
      <c r="H156" s="2937">
        <f t="shared" si="45"/>
        <v>0</v>
      </c>
      <c r="I156" s="2937">
        <f t="shared" si="45"/>
        <v>0</v>
      </c>
      <c r="J156" s="2937">
        <f t="shared" si="45"/>
        <v>0</v>
      </c>
      <c r="K156" s="2937"/>
      <c r="L156" s="2937">
        <f>SUM(L147:L155)</f>
        <v>0</v>
      </c>
      <c r="M156" s="2937">
        <f>SUM(M147:M155)</f>
        <v>0</v>
      </c>
      <c r="N156" s="2937">
        <f>SUM(N147:N155)</f>
        <v>0</v>
      </c>
      <c r="O156" s="2937">
        <f>SUM(O147:O155)</f>
        <v>0</v>
      </c>
      <c r="P156" s="2937">
        <f>SUM(P147:P155)</f>
        <v>0</v>
      </c>
      <c r="Q156"/>
      <c r="R156"/>
      <c r="S156"/>
      <c r="T156"/>
    </row>
    <row r="157" spans="1:20">
      <c r="B157">
        <v>11</v>
      </c>
      <c r="C157" s="2938" t="s">
        <v>18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>
      <c r="B158"/>
      <c r="C158" s="2922" t="s">
        <v>566</v>
      </c>
      <c r="D158" s="2922" t="s">
        <v>567</v>
      </c>
      <c r="E158" s="2922"/>
      <c r="F158" s="2922"/>
      <c r="G158" s="2922"/>
      <c r="H158" s="2922" t="s">
        <v>590</v>
      </c>
      <c r="I158" s="2922"/>
      <c r="J158" s="2922"/>
      <c r="K158" s="2922"/>
      <c r="L158" s="2922"/>
      <c r="M158" s="2922" t="s">
        <v>591</v>
      </c>
      <c r="N158" s="2922"/>
      <c r="O158" s="2922"/>
      <c r="P158" s="2922"/>
      <c r="Q158"/>
      <c r="R158"/>
      <c r="S158"/>
      <c r="T158"/>
    </row>
    <row r="159" spans="1:20">
      <c r="B159"/>
      <c r="C159" s="2922"/>
      <c r="D159" s="2922" t="s">
        <v>570</v>
      </c>
      <c r="E159" s="2922" t="s">
        <v>571</v>
      </c>
      <c r="F159" s="2922" t="s">
        <v>572</v>
      </c>
      <c r="G159" s="2922" t="s">
        <v>118</v>
      </c>
      <c r="H159" s="2922" t="s">
        <v>570</v>
      </c>
      <c r="I159" s="2922" t="s">
        <v>571</v>
      </c>
      <c r="J159" s="2922" t="s">
        <v>572</v>
      </c>
      <c r="K159" s="2922"/>
      <c r="L159" s="2922" t="s">
        <v>118</v>
      </c>
      <c r="M159" s="2922" t="s">
        <v>570</v>
      </c>
      <c r="N159" s="2922" t="s">
        <v>571</v>
      </c>
      <c r="O159" s="2922" t="s">
        <v>572</v>
      </c>
      <c r="P159" s="2922" t="s">
        <v>118</v>
      </c>
      <c r="Q159"/>
      <c r="R159"/>
      <c r="S159"/>
      <c r="T159"/>
    </row>
    <row r="160" spans="1:20">
      <c r="B160"/>
      <c r="C160" s="2935" t="s">
        <v>573</v>
      </c>
      <c r="D160" s="2947">
        <v>6</v>
      </c>
      <c r="E160" s="2947">
        <v>6</v>
      </c>
      <c r="F160" s="2887"/>
      <c r="G160" s="2936">
        <v>12</v>
      </c>
      <c r="H160" s="2911">
        <v>26</v>
      </c>
      <c r="I160" s="2911">
        <v>35</v>
      </c>
      <c r="J160" s="2911"/>
      <c r="K160" s="2911"/>
      <c r="L160" s="2936">
        <f>+H160+I160+J160</f>
        <v>61</v>
      </c>
      <c r="M160" s="2911">
        <v>15</v>
      </c>
      <c r="N160" s="2911">
        <v>124</v>
      </c>
      <c r="O160" s="2911"/>
      <c r="P160" s="2936">
        <f>+M160+N160+O160</f>
        <v>139</v>
      </c>
      <c r="Q160"/>
      <c r="R160"/>
      <c r="S160"/>
      <c r="T160"/>
    </row>
    <row r="161" spans="1:20">
      <c r="B161"/>
      <c r="C161" s="2887" t="s">
        <v>574</v>
      </c>
      <c r="D161" s="2948">
        <v>4</v>
      </c>
      <c r="E161" s="2948">
        <v>4</v>
      </c>
      <c r="F161" s="2887"/>
      <c r="G161" s="2936">
        <v>8</v>
      </c>
      <c r="H161" s="2911">
        <v>13</v>
      </c>
      <c r="I161" s="2911">
        <v>28</v>
      </c>
      <c r="J161" s="2911"/>
      <c r="K161" s="2911"/>
      <c r="L161" s="2936">
        <f t="shared" ref="L161:L168" si="46">+H161+I161+J161</f>
        <v>41</v>
      </c>
      <c r="M161" s="2911">
        <v>25</v>
      </c>
      <c r="N161" s="2911">
        <v>121</v>
      </c>
      <c r="O161" s="2911"/>
      <c r="P161" s="2936">
        <f t="shared" ref="P161:P168" si="47">+M161+N161+O161</f>
        <v>146</v>
      </c>
      <c r="Q161"/>
      <c r="R161"/>
      <c r="S161"/>
      <c r="T161"/>
    </row>
    <row r="162" spans="1:20">
      <c r="B162"/>
      <c r="C162" s="2887" t="s">
        <v>575</v>
      </c>
      <c r="D162" s="2948">
        <v>3</v>
      </c>
      <c r="E162" s="2948">
        <v>2</v>
      </c>
      <c r="F162" s="2887"/>
      <c r="G162" s="2936">
        <v>5</v>
      </c>
      <c r="H162" s="2911">
        <v>13</v>
      </c>
      <c r="I162" s="2911">
        <v>13</v>
      </c>
      <c r="J162" s="2911"/>
      <c r="K162" s="2911"/>
      <c r="L162" s="2936">
        <f t="shared" si="46"/>
        <v>26</v>
      </c>
      <c r="M162" s="2911">
        <v>20</v>
      </c>
      <c r="N162" s="2911">
        <v>33</v>
      </c>
      <c r="O162" s="2911"/>
      <c r="P162" s="2936">
        <f t="shared" si="47"/>
        <v>53</v>
      </c>
      <c r="Q162"/>
      <c r="R162"/>
      <c r="S162"/>
      <c r="T162"/>
    </row>
    <row r="163" spans="1:20">
      <c r="B163"/>
      <c r="C163" s="2887" t="s">
        <v>576</v>
      </c>
      <c r="D163" s="2948">
        <v>4</v>
      </c>
      <c r="E163" s="2948">
        <v>4</v>
      </c>
      <c r="F163" s="2887"/>
      <c r="G163" s="2936">
        <v>8</v>
      </c>
      <c r="H163" s="2911">
        <v>11</v>
      </c>
      <c r="I163" s="2911">
        <v>25</v>
      </c>
      <c r="J163" s="2911"/>
      <c r="K163" s="2911"/>
      <c r="L163" s="2936">
        <f t="shared" si="46"/>
        <v>36</v>
      </c>
      <c r="M163" s="2911">
        <v>12</v>
      </c>
      <c r="N163" s="2911">
        <v>117</v>
      </c>
      <c r="O163" s="2911"/>
      <c r="P163" s="2936">
        <f t="shared" si="47"/>
        <v>129</v>
      </c>
      <c r="Q163"/>
      <c r="R163"/>
      <c r="S163"/>
      <c r="T163"/>
    </row>
    <row r="164" spans="1:20">
      <c r="B164"/>
      <c r="C164" s="2887" t="s">
        <v>577</v>
      </c>
      <c r="D164" s="2948">
        <v>6</v>
      </c>
      <c r="E164" s="2948">
        <v>6</v>
      </c>
      <c r="F164" s="2887"/>
      <c r="G164" s="2936">
        <v>12</v>
      </c>
      <c r="H164" s="2911">
        <v>17</v>
      </c>
      <c r="I164" s="2911">
        <v>30</v>
      </c>
      <c r="J164" s="2911"/>
      <c r="K164" s="2911"/>
      <c r="L164" s="2936">
        <f t="shared" si="46"/>
        <v>47</v>
      </c>
      <c r="M164" s="2911">
        <v>22</v>
      </c>
      <c r="N164" s="2911">
        <v>180</v>
      </c>
      <c r="O164" s="2911"/>
      <c r="P164" s="2936">
        <f t="shared" si="47"/>
        <v>202</v>
      </c>
      <c r="Q164"/>
      <c r="R164"/>
      <c r="S164"/>
      <c r="T164"/>
    </row>
    <row r="165" spans="1:20">
      <c r="B165"/>
      <c r="C165" s="2887" t="s">
        <v>578</v>
      </c>
      <c r="D165" s="2948">
        <v>4</v>
      </c>
      <c r="E165" s="2948">
        <v>4</v>
      </c>
      <c r="F165" s="2887"/>
      <c r="G165" s="2936">
        <v>8</v>
      </c>
      <c r="H165" s="2911">
        <v>19</v>
      </c>
      <c r="I165" s="2911">
        <v>19</v>
      </c>
      <c r="J165" s="2911"/>
      <c r="K165" s="2911"/>
      <c r="L165" s="2936">
        <f t="shared" si="46"/>
        <v>38</v>
      </c>
      <c r="M165" s="2911">
        <v>26</v>
      </c>
      <c r="N165" s="2911">
        <v>78</v>
      </c>
      <c r="O165" s="2911"/>
      <c r="P165" s="2936">
        <f t="shared" si="47"/>
        <v>104</v>
      </c>
      <c r="Q165"/>
      <c r="R165"/>
      <c r="S165"/>
      <c r="T165"/>
    </row>
    <row r="166" spans="1:20">
      <c r="B166"/>
      <c r="C166" s="2887" t="s">
        <v>579</v>
      </c>
      <c r="D166" s="2948">
        <v>6</v>
      </c>
      <c r="E166" s="2948">
        <v>5</v>
      </c>
      <c r="F166" s="2887"/>
      <c r="G166" s="2936">
        <v>11</v>
      </c>
      <c r="H166" s="2911">
        <v>30</v>
      </c>
      <c r="I166" s="2911">
        <v>31</v>
      </c>
      <c r="J166" s="2911"/>
      <c r="K166" s="2911"/>
      <c r="L166" s="2936">
        <f t="shared" si="46"/>
        <v>61</v>
      </c>
      <c r="M166" s="2911">
        <v>65</v>
      </c>
      <c r="N166" s="2911">
        <v>97</v>
      </c>
      <c r="O166" s="2911"/>
      <c r="P166" s="2936">
        <f t="shared" si="47"/>
        <v>162</v>
      </c>
      <c r="Q166"/>
      <c r="R166"/>
      <c r="S166"/>
      <c r="T166"/>
    </row>
    <row r="167" spans="1:20">
      <c r="B167"/>
      <c r="C167" s="2887" t="s">
        <v>580</v>
      </c>
      <c r="D167" s="2948">
        <v>4</v>
      </c>
      <c r="E167" s="2948">
        <v>4</v>
      </c>
      <c r="F167" s="2887"/>
      <c r="G167" s="2936">
        <v>8</v>
      </c>
      <c r="H167" s="2911">
        <v>13</v>
      </c>
      <c r="I167" s="2911">
        <v>19</v>
      </c>
      <c r="J167" s="2911"/>
      <c r="K167" s="2911"/>
      <c r="L167" s="2936">
        <f t="shared" si="46"/>
        <v>32</v>
      </c>
      <c r="M167" s="2911">
        <v>17</v>
      </c>
      <c r="N167" s="2911">
        <v>77</v>
      </c>
      <c r="O167" s="2911"/>
      <c r="P167" s="2936">
        <f t="shared" si="47"/>
        <v>94</v>
      </c>
      <c r="Q167"/>
      <c r="R167"/>
      <c r="S167"/>
      <c r="T167"/>
    </row>
    <row r="168" spans="1:20">
      <c r="B168"/>
      <c r="C168" s="2887" t="s">
        <v>581</v>
      </c>
      <c r="D168" s="2948">
        <v>14</v>
      </c>
      <c r="E168" s="2948">
        <v>14</v>
      </c>
      <c r="F168" s="2887"/>
      <c r="G168" s="2936">
        <v>28</v>
      </c>
      <c r="H168" s="2911">
        <v>200</v>
      </c>
      <c r="I168" s="2911">
        <v>191</v>
      </c>
      <c r="J168" s="2911"/>
      <c r="K168" s="2911"/>
      <c r="L168" s="2936">
        <f t="shared" si="46"/>
        <v>391</v>
      </c>
      <c r="M168" s="2911">
        <v>93</v>
      </c>
      <c r="N168" s="2911">
        <v>409</v>
      </c>
      <c r="O168" s="2911"/>
      <c r="P168" s="2936">
        <f t="shared" si="47"/>
        <v>502</v>
      </c>
      <c r="Q168"/>
      <c r="R168"/>
      <c r="S168"/>
      <c r="T168"/>
    </row>
    <row r="169" spans="1:20">
      <c r="B169"/>
      <c r="C169" s="2922" t="s">
        <v>118</v>
      </c>
      <c r="D169" s="2937">
        <f t="shared" ref="D169:J169" si="48">SUM(D160:D168)</f>
        <v>51</v>
      </c>
      <c r="E169" s="2937">
        <f t="shared" si="48"/>
        <v>49</v>
      </c>
      <c r="F169" s="2937">
        <f t="shared" si="48"/>
        <v>0</v>
      </c>
      <c r="G169" s="2937">
        <f t="shared" si="48"/>
        <v>100</v>
      </c>
      <c r="H169" s="2937">
        <f t="shared" si="48"/>
        <v>342</v>
      </c>
      <c r="I169" s="2937">
        <f t="shared" si="48"/>
        <v>391</v>
      </c>
      <c r="J169" s="2937">
        <f t="shared" si="48"/>
        <v>0</v>
      </c>
      <c r="K169" s="2937"/>
      <c r="L169" s="2937">
        <f>SUM(L160:L168)</f>
        <v>733</v>
      </c>
      <c r="M169" s="2937">
        <f>SUM(M160:M168)</f>
        <v>295</v>
      </c>
      <c r="N169" s="2937">
        <f>SUM(N160:N168)</f>
        <v>1236</v>
      </c>
      <c r="O169" s="2937">
        <f>SUM(O160:O168)</f>
        <v>0</v>
      </c>
      <c r="P169" s="2937">
        <f>SUM(P160:P168)</f>
        <v>1531</v>
      </c>
      <c r="Q169"/>
      <c r="R169"/>
      <c r="S169"/>
      <c r="T169"/>
    </row>
    <row r="170" spans="1:20">
      <c r="B170">
        <v>12</v>
      </c>
      <c r="C170" s="2938" t="s">
        <v>187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>
      <c r="A171" s="193">
        <v>11</v>
      </c>
      <c r="B171"/>
      <c r="C171" s="2922" t="s">
        <v>566</v>
      </c>
      <c r="D171" s="2922" t="s">
        <v>567</v>
      </c>
      <c r="E171" s="2922"/>
      <c r="F171" s="2922"/>
      <c r="G171" s="2922"/>
      <c r="H171" s="2922" t="s">
        <v>590</v>
      </c>
      <c r="I171" s="2922"/>
      <c r="J171" s="2922"/>
      <c r="K171" s="2922"/>
      <c r="L171" s="2922"/>
      <c r="M171" s="2922" t="s">
        <v>591</v>
      </c>
      <c r="N171" s="2922"/>
      <c r="O171" s="2922"/>
      <c r="P171" s="2922"/>
      <c r="Q171"/>
      <c r="R171"/>
      <c r="S171"/>
      <c r="T171"/>
    </row>
    <row r="172" spans="1:20">
      <c r="B172"/>
      <c r="C172" s="2922"/>
      <c r="D172" s="2922" t="s">
        <v>570</v>
      </c>
      <c r="E172" s="2922" t="s">
        <v>571</v>
      </c>
      <c r="F172" s="2922" t="s">
        <v>572</v>
      </c>
      <c r="G172" s="2922" t="s">
        <v>118</v>
      </c>
      <c r="H172" s="2922" t="s">
        <v>570</v>
      </c>
      <c r="I172" s="2922" t="s">
        <v>571</v>
      </c>
      <c r="J172" s="2922" t="s">
        <v>572</v>
      </c>
      <c r="K172" s="2922"/>
      <c r="L172" s="2922" t="s">
        <v>118</v>
      </c>
      <c r="M172" s="2922" t="s">
        <v>570</v>
      </c>
      <c r="N172" s="2922" t="s">
        <v>571</v>
      </c>
      <c r="O172" s="2922" t="s">
        <v>572</v>
      </c>
      <c r="P172" s="2922" t="s">
        <v>118</v>
      </c>
      <c r="Q172"/>
      <c r="R172"/>
      <c r="S172"/>
      <c r="T172"/>
    </row>
    <row r="173" spans="1:20">
      <c r="B173"/>
      <c r="C173" s="2935" t="s">
        <v>573</v>
      </c>
      <c r="D173" s="2940"/>
      <c r="E173" s="2940"/>
      <c r="F173" s="2949">
        <v>17</v>
      </c>
      <c r="G173" s="2932">
        <f>+D173+E173+F173</f>
        <v>17</v>
      </c>
      <c r="H173" s="2483"/>
      <c r="I173" s="2483"/>
      <c r="J173" s="2483">
        <v>195</v>
      </c>
      <c r="K173" s="2483"/>
      <c r="L173" s="2932">
        <f>+H173+I173+J173</f>
        <v>195</v>
      </c>
      <c r="M173" s="2483">
        <v>143</v>
      </c>
      <c r="N173" s="2483">
        <v>404</v>
      </c>
      <c r="O173" s="2483"/>
      <c r="P173" s="2932">
        <f>+M173+N173+O173</f>
        <v>547</v>
      </c>
      <c r="Q173"/>
      <c r="R173"/>
      <c r="S173"/>
      <c r="T173"/>
    </row>
    <row r="174" spans="1:20">
      <c r="B174"/>
      <c r="C174" s="2887" t="s">
        <v>574</v>
      </c>
      <c r="D174" s="2483"/>
      <c r="E174" s="2483"/>
      <c r="F174" s="2949">
        <v>16</v>
      </c>
      <c r="G174" s="2932">
        <f t="shared" ref="G174:G181" si="49">+D174+E174+F174</f>
        <v>16</v>
      </c>
      <c r="H174" s="2483"/>
      <c r="I174" s="2483"/>
      <c r="J174" s="2483">
        <v>123</v>
      </c>
      <c r="K174" s="2483"/>
      <c r="L174" s="2932">
        <f t="shared" ref="L174:L180" si="50">+H174+I174+J174</f>
        <v>123</v>
      </c>
      <c r="M174" s="2483">
        <v>129</v>
      </c>
      <c r="N174" s="2483">
        <v>223</v>
      </c>
      <c r="O174" s="2483"/>
      <c r="P174" s="2932">
        <f t="shared" ref="P174:P181" si="51">+M174+N174+O174</f>
        <v>352</v>
      </c>
      <c r="Q174"/>
      <c r="R174"/>
      <c r="S174"/>
      <c r="T174"/>
    </row>
    <row r="175" spans="1:20">
      <c r="B175"/>
      <c r="C175" s="2887" t="s">
        <v>575</v>
      </c>
      <c r="D175" s="2483"/>
      <c r="E175" s="2483"/>
      <c r="F175" s="2949">
        <v>18</v>
      </c>
      <c r="G175" s="2932">
        <f t="shared" si="49"/>
        <v>18</v>
      </c>
      <c r="H175" s="2483"/>
      <c r="I175" s="2483"/>
      <c r="J175" s="2483">
        <v>152</v>
      </c>
      <c r="K175" s="2483"/>
      <c r="L175" s="2932">
        <f t="shared" si="50"/>
        <v>152</v>
      </c>
      <c r="M175" s="2483">
        <v>114</v>
      </c>
      <c r="N175" s="2483">
        <v>220</v>
      </c>
      <c r="O175" s="2483"/>
      <c r="P175" s="2932">
        <f t="shared" si="51"/>
        <v>334</v>
      </c>
      <c r="Q175"/>
      <c r="R175"/>
      <c r="S175"/>
      <c r="T175"/>
    </row>
    <row r="176" spans="1:20">
      <c r="B176"/>
      <c r="C176" s="2887" t="s">
        <v>576</v>
      </c>
      <c r="D176" s="2483"/>
      <c r="E176" s="2483"/>
      <c r="F176" s="2949"/>
      <c r="G176" s="2932">
        <f t="shared" si="49"/>
        <v>0</v>
      </c>
      <c r="H176" s="2483"/>
      <c r="I176" s="2483"/>
      <c r="J176" s="2483"/>
      <c r="K176" s="2483"/>
      <c r="L176" s="2932">
        <f t="shared" si="50"/>
        <v>0</v>
      </c>
      <c r="M176" s="2483"/>
      <c r="N176" s="2483">
        <v>41</v>
      </c>
      <c r="O176" s="2483"/>
      <c r="P176" s="2932">
        <f t="shared" si="51"/>
        <v>41</v>
      </c>
      <c r="Q176"/>
      <c r="R176"/>
      <c r="S176"/>
      <c r="T176"/>
    </row>
    <row r="177" spans="1:20">
      <c r="B177"/>
      <c r="C177" s="2887" t="s">
        <v>577</v>
      </c>
      <c r="D177" s="2483"/>
      <c r="E177" s="2483"/>
      <c r="F177" s="2949"/>
      <c r="G177" s="2932">
        <f t="shared" si="49"/>
        <v>0</v>
      </c>
      <c r="H177" s="2483"/>
      <c r="I177" s="2483"/>
      <c r="J177" s="2483"/>
      <c r="K177" s="2483"/>
      <c r="L177" s="2932">
        <f t="shared" si="50"/>
        <v>0</v>
      </c>
      <c r="M177" s="2483"/>
      <c r="N177" s="2483"/>
      <c r="O177" s="2483"/>
      <c r="P177" s="2932">
        <f t="shared" si="51"/>
        <v>0</v>
      </c>
      <c r="Q177"/>
      <c r="R177"/>
      <c r="S177"/>
      <c r="T177"/>
    </row>
    <row r="178" spans="1:20">
      <c r="B178"/>
      <c r="C178" s="2887" t="s">
        <v>578</v>
      </c>
      <c r="D178" s="2483"/>
      <c r="E178" s="2483"/>
      <c r="F178" s="2949"/>
      <c r="G178" s="2932">
        <f t="shared" si="49"/>
        <v>0</v>
      </c>
      <c r="H178" s="2483"/>
      <c r="I178" s="2483"/>
      <c r="J178" s="2483"/>
      <c r="K178" s="2483"/>
      <c r="L178" s="2932">
        <f t="shared" si="50"/>
        <v>0</v>
      </c>
      <c r="M178" s="2483"/>
      <c r="N178" s="2483"/>
      <c r="O178" s="2483"/>
      <c r="P178" s="2932">
        <f t="shared" si="51"/>
        <v>0</v>
      </c>
      <c r="Q178"/>
      <c r="R178"/>
      <c r="S178"/>
      <c r="T178"/>
    </row>
    <row r="179" spans="1:20">
      <c r="B179"/>
      <c r="C179" s="2887" t="s">
        <v>579</v>
      </c>
      <c r="D179" s="2483"/>
      <c r="E179" s="2483"/>
      <c r="F179" s="2949">
        <v>21</v>
      </c>
      <c r="G179" s="2932">
        <f t="shared" si="49"/>
        <v>21</v>
      </c>
      <c r="H179" s="2483"/>
      <c r="I179" s="2483"/>
      <c r="J179" s="2483">
        <v>223</v>
      </c>
      <c r="K179" s="2483"/>
      <c r="L179" s="2932">
        <f t="shared" si="50"/>
        <v>223</v>
      </c>
      <c r="M179" s="2483">
        <v>186</v>
      </c>
      <c r="N179" s="2483">
        <v>281</v>
      </c>
      <c r="O179" s="2483"/>
      <c r="P179" s="2932">
        <f t="shared" si="51"/>
        <v>467</v>
      </c>
      <c r="Q179"/>
      <c r="R179"/>
      <c r="S179"/>
      <c r="T179"/>
    </row>
    <row r="180" spans="1:20">
      <c r="B180"/>
      <c r="C180" s="2887" t="s">
        <v>580</v>
      </c>
      <c r="D180" s="2483"/>
      <c r="E180" s="2483"/>
      <c r="F180" s="2949"/>
      <c r="G180" s="2932">
        <f t="shared" si="49"/>
        <v>0</v>
      </c>
      <c r="H180" s="2483"/>
      <c r="I180" s="2483"/>
      <c r="J180" s="2483"/>
      <c r="K180" s="2483"/>
      <c r="L180" s="2932">
        <f t="shared" si="50"/>
        <v>0</v>
      </c>
      <c r="M180" s="2483"/>
      <c r="N180" s="2483"/>
      <c r="O180" s="2483"/>
      <c r="P180" s="2932">
        <f t="shared" si="51"/>
        <v>0</v>
      </c>
      <c r="Q180"/>
      <c r="R180"/>
      <c r="S180"/>
      <c r="T180"/>
    </row>
    <row r="181" spans="1:20">
      <c r="B181"/>
      <c r="C181" s="2887" t="s">
        <v>581</v>
      </c>
      <c r="D181" s="2483"/>
      <c r="E181" s="2483"/>
      <c r="F181" s="2949">
        <v>37</v>
      </c>
      <c r="G181" s="2932">
        <f t="shared" si="49"/>
        <v>37</v>
      </c>
      <c r="H181" s="2483"/>
      <c r="I181" s="2483"/>
      <c r="J181" s="2483">
        <v>1547</v>
      </c>
      <c r="K181" s="2483"/>
      <c r="L181" s="2932">
        <f>+H181+I181+J181</f>
        <v>1547</v>
      </c>
      <c r="M181" s="2483">
        <v>533</v>
      </c>
      <c r="N181" s="2483">
        <v>535</v>
      </c>
      <c r="O181" s="2483"/>
      <c r="P181" s="2932">
        <f t="shared" si="51"/>
        <v>1068</v>
      </c>
      <c r="Q181"/>
      <c r="R181"/>
      <c r="S181"/>
      <c r="T181"/>
    </row>
    <row r="182" spans="1:20">
      <c r="B182"/>
      <c r="C182" s="2922" t="s">
        <v>118</v>
      </c>
      <c r="D182" s="2937">
        <f t="shared" ref="D182:J182" si="52">SUM(D173:D181)</f>
        <v>0</v>
      </c>
      <c r="E182" s="2937">
        <f t="shared" si="52"/>
        <v>0</v>
      </c>
      <c r="F182" s="2937">
        <f t="shared" si="52"/>
        <v>109</v>
      </c>
      <c r="G182" s="2937">
        <f t="shared" si="52"/>
        <v>109</v>
      </c>
      <c r="H182" s="2937">
        <f t="shared" si="52"/>
        <v>0</v>
      </c>
      <c r="I182" s="2937">
        <f t="shared" si="52"/>
        <v>0</v>
      </c>
      <c r="J182" s="2937">
        <f t="shared" si="52"/>
        <v>2240</v>
      </c>
      <c r="K182" s="2937"/>
      <c r="L182" s="2937">
        <f>SUM(L173:L181)</f>
        <v>2240</v>
      </c>
      <c r="M182" s="2937">
        <f>SUM(M173:M181)</f>
        <v>1105</v>
      </c>
      <c r="N182" s="2937">
        <f>SUM(N173:N181)</f>
        <v>1704</v>
      </c>
      <c r="O182" s="2937">
        <f>SUM(O173:O181)</f>
        <v>0</v>
      </c>
      <c r="P182" s="2937">
        <f>SUM(P173:P181)</f>
        <v>2809</v>
      </c>
      <c r="Q182"/>
      <c r="R182" s="14"/>
      <c r="S182"/>
      <c r="T182"/>
    </row>
    <row r="183" spans="1:20">
      <c r="B183">
        <v>13</v>
      </c>
      <c r="C183" s="2941" t="s">
        <v>188</v>
      </c>
      <c r="D183"/>
      <c r="E183"/>
      <c r="F183" s="2942"/>
      <c r="G183" s="401"/>
      <c r="H183" s="401"/>
      <c r="I183" s="401"/>
      <c r="J183"/>
      <c r="K183"/>
      <c r="L183"/>
      <c r="M183" s="401"/>
      <c r="N183" s="401"/>
      <c r="O183"/>
      <c r="P183"/>
      <c r="Q183"/>
      <c r="R183"/>
      <c r="S183"/>
      <c r="T183"/>
    </row>
    <row r="184" spans="1:20">
      <c r="B184"/>
      <c r="C184" s="2922" t="s">
        <v>566</v>
      </c>
      <c r="D184" s="2922" t="s">
        <v>567</v>
      </c>
      <c r="E184" s="2922"/>
      <c r="F184" s="2922"/>
      <c r="G184" s="2922"/>
      <c r="H184" s="2922" t="s">
        <v>590</v>
      </c>
      <c r="I184" s="2922"/>
      <c r="J184" s="2922"/>
      <c r="K184" s="2922"/>
      <c r="L184" s="2922"/>
      <c r="M184" s="2922" t="s">
        <v>591</v>
      </c>
      <c r="N184" s="2922"/>
      <c r="O184" s="2922"/>
      <c r="P184" s="2922"/>
      <c r="Q184"/>
      <c r="R184"/>
      <c r="S184"/>
      <c r="T184"/>
    </row>
    <row r="185" spans="1:20">
      <c r="B185"/>
      <c r="C185" s="2922"/>
      <c r="D185" s="2922" t="s">
        <v>570</v>
      </c>
      <c r="E185" s="2922" t="s">
        <v>571</v>
      </c>
      <c r="F185" s="2922" t="s">
        <v>572</v>
      </c>
      <c r="G185" s="2922" t="s">
        <v>118</v>
      </c>
      <c r="H185" s="2922" t="s">
        <v>570</v>
      </c>
      <c r="I185" s="2922" t="s">
        <v>571</v>
      </c>
      <c r="J185" s="2922" t="s">
        <v>572</v>
      </c>
      <c r="K185" s="2922"/>
      <c r="L185" s="2922" t="s">
        <v>118</v>
      </c>
      <c r="M185" s="2922" t="s">
        <v>570</v>
      </c>
      <c r="N185" s="2922" t="s">
        <v>571</v>
      </c>
      <c r="O185" s="2922" t="s">
        <v>572</v>
      </c>
      <c r="P185" s="2922" t="s">
        <v>118</v>
      </c>
      <c r="Q185"/>
      <c r="R185"/>
      <c r="S185"/>
      <c r="T185"/>
    </row>
    <row r="186" spans="1:20">
      <c r="A186" s="193">
        <v>12</v>
      </c>
      <c r="B186"/>
      <c r="C186" s="2935" t="s">
        <v>573</v>
      </c>
      <c r="D186" s="2940"/>
      <c r="E186" s="2915">
        <v>2</v>
      </c>
      <c r="F186" s="2107"/>
      <c r="G186" s="2936">
        <f>+D186+E186+F186</f>
        <v>2</v>
      </c>
      <c r="H186" s="2483"/>
      <c r="I186" s="2911">
        <v>8</v>
      </c>
      <c r="J186" s="2483"/>
      <c r="K186" s="2483"/>
      <c r="L186" s="2936">
        <f>+H186+I186+J186</f>
        <v>8</v>
      </c>
      <c r="M186" s="2483"/>
      <c r="N186" s="2911">
        <v>129</v>
      </c>
      <c r="O186" s="2483"/>
      <c r="P186" s="2936">
        <f>+M186+N186+O186</f>
        <v>129</v>
      </c>
      <c r="Q186"/>
      <c r="R186"/>
      <c r="S186"/>
      <c r="T186"/>
    </row>
    <row r="187" spans="1:20">
      <c r="B187"/>
      <c r="C187" s="2887" t="s">
        <v>574</v>
      </c>
      <c r="D187" s="2483"/>
      <c r="E187" s="2911">
        <v>3</v>
      </c>
      <c r="F187" s="2107"/>
      <c r="G187" s="2936">
        <f t="shared" ref="G187:G194" si="53">+D187+E187+F187</f>
        <v>3</v>
      </c>
      <c r="H187" s="2483"/>
      <c r="I187" s="2911">
        <v>10</v>
      </c>
      <c r="J187" s="2483"/>
      <c r="K187" s="2483"/>
      <c r="L187" s="2936">
        <f t="shared" ref="L187:L194" si="54">+H187+I187+J187</f>
        <v>10</v>
      </c>
      <c r="M187" s="2483"/>
      <c r="N187" s="2911">
        <v>171</v>
      </c>
      <c r="O187" s="2483"/>
      <c r="P187" s="2936">
        <f t="shared" ref="P187:P194" si="55">+M187+N187+O187</f>
        <v>171</v>
      </c>
      <c r="Q187"/>
      <c r="R187"/>
      <c r="S187"/>
      <c r="T187"/>
    </row>
    <row r="188" spans="1:20">
      <c r="B188"/>
      <c r="C188" s="2887" t="s">
        <v>575</v>
      </c>
      <c r="D188" s="2483"/>
      <c r="E188" s="2911">
        <v>2</v>
      </c>
      <c r="F188" s="2107"/>
      <c r="G188" s="2936">
        <f t="shared" si="53"/>
        <v>2</v>
      </c>
      <c r="H188" s="2483"/>
      <c r="I188" s="2911">
        <v>6</v>
      </c>
      <c r="J188" s="2483"/>
      <c r="K188" s="2483"/>
      <c r="L188" s="2936">
        <f t="shared" si="54"/>
        <v>6</v>
      </c>
      <c r="M188" s="2483"/>
      <c r="N188" s="2911">
        <v>44</v>
      </c>
      <c r="O188" s="2483"/>
      <c r="P188" s="2936">
        <f t="shared" si="55"/>
        <v>44</v>
      </c>
      <c r="Q188"/>
      <c r="R188"/>
      <c r="S188"/>
      <c r="T188"/>
    </row>
    <row r="189" spans="1:20">
      <c r="B189"/>
      <c r="C189" s="2887" t="s">
        <v>576</v>
      </c>
      <c r="D189" s="2483"/>
      <c r="E189" s="2911">
        <v>3</v>
      </c>
      <c r="F189" s="2107"/>
      <c r="G189" s="2936">
        <f t="shared" si="53"/>
        <v>3</v>
      </c>
      <c r="H189" s="2483"/>
      <c r="I189" s="2911">
        <v>6</v>
      </c>
      <c r="J189" s="2483"/>
      <c r="K189" s="2483"/>
      <c r="L189" s="2936">
        <f t="shared" si="54"/>
        <v>6</v>
      </c>
      <c r="M189" s="2483"/>
      <c r="N189" s="2911">
        <v>51</v>
      </c>
      <c r="O189" s="2483"/>
      <c r="P189" s="2936">
        <f t="shared" si="55"/>
        <v>51</v>
      </c>
      <c r="Q189"/>
      <c r="R189"/>
      <c r="S189"/>
      <c r="T189"/>
    </row>
    <row r="190" spans="1:20">
      <c r="B190"/>
      <c r="C190" s="2887" t="s">
        <v>577</v>
      </c>
      <c r="D190" s="2483"/>
      <c r="E190" s="2911">
        <v>8</v>
      </c>
      <c r="F190" s="2107"/>
      <c r="G190" s="2936">
        <f t="shared" si="53"/>
        <v>8</v>
      </c>
      <c r="H190" s="2483"/>
      <c r="I190" s="2911">
        <v>15</v>
      </c>
      <c r="J190" s="2483"/>
      <c r="K190" s="2483"/>
      <c r="L190" s="2936">
        <f t="shared" si="54"/>
        <v>15</v>
      </c>
      <c r="M190" s="2483"/>
      <c r="N190" s="2911">
        <v>642</v>
      </c>
      <c r="O190" s="2483"/>
      <c r="P190" s="2936">
        <f t="shared" si="55"/>
        <v>642</v>
      </c>
      <c r="Q190"/>
      <c r="R190"/>
      <c r="S190"/>
      <c r="T190"/>
    </row>
    <row r="191" spans="1:20">
      <c r="B191"/>
      <c r="C191" s="2887" t="s">
        <v>578</v>
      </c>
      <c r="D191" s="2483"/>
      <c r="E191" s="2911">
        <v>2</v>
      </c>
      <c r="F191" s="2107"/>
      <c r="G191" s="2936">
        <f t="shared" si="53"/>
        <v>2</v>
      </c>
      <c r="H191" s="2483"/>
      <c r="I191" s="2911">
        <v>3</v>
      </c>
      <c r="J191" s="2483"/>
      <c r="K191" s="2483"/>
      <c r="L191" s="2936">
        <f t="shared" si="54"/>
        <v>3</v>
      </c>
      <c r="M191" s="2483"/>
      <c r="N191" s="2911">
        <v>46</v>
      </c>
      <c r="O191" s="2483"/>
      <c r="P191" s="2936">
        <f t="shared" si="55"/>
        <v>46</v>
      </c>
      <c r="Q191"/>
      <c r="R191"/>
      <c r="S191"/>
      <c r="T191"/>
    </row>
    <row r="192" spans="1:20">
      <c r="B192"/>
      <c r="C192" s="2887" t="s">
        <v>579</v>
      </c>
      <c r="D192" s="2483"/>
      <c r="E192" s="2911">
        <v>1</v>
      </c>
      <c r="F192" s="2107"/>
      <c r="G192" s="2936">
        <f t="shared" si="53"/>
        <v>1</v>
      </c>
      <c r="H192" s="2483"/>
      <c r="I192" s="2911">
        <v>3</v>
      </c>
      <c r="J192" s="2483"/>
      <c r="K192" s="2483"/>
      <c r="L192" s="2936">
        <f t="shared" si="54"/>
        <v>3</v>
      </c>
      <c r="M192" s="2483"/>
      <c r="N192" s="2911">
        <v>106</v>
      </c>
      <c r="O192" s="2483"/>
      <c r="P192" s="2936">
        <f t="shared" si="55"/>
        <v>106</v>
      </c>
      <c r="Q192"/>
      <c r="R192"/>
      <c r="S192"/>
      <c r="T192"/>
    </row>
    <row r="193" spans="1:20">
      <c r="B193"/>
      <c r="C193" s="2887" t="s">
        <v>580</v>
      </c>
      <c r="D193" s="2483"/>
      <c r="E193" s="2911">
        <v>2</v>
      </c>
      <c r="F193" s="2107"/>
      <c r="G193" s="2936">
        <f t="shared" si="53"/>
        <v>2</v>
      </c>
      <c r="H193" s="2483"/>
      <c r="I193" s="2911">
        <v>3</v>
      </c>
      <c r="J193" s="2483"/>
      <c r="K193" s="2483"/>
      <c r="L193" s="2936">
        <f t="shared" si="54"/>
        <v>3</v>
      </c>
      <c r="M193" s="2483"/>
      <c r="N193" s="2911">
        <v>48</v>
      </c>
      <c r="O193" s="2483"/>
      <c r="P193" s="2936">
        <f t="shared" si="55"/>
        <v>48</v>
      </c>
      <c r="Q193"/>
      <c r="R193"/>
      <c r="S193"/>
      <c r="T193"/>
    </row>
    <row r="194" spans="1:20">
      <c r="B194"/>
      <c r="C194" s="2887" t="s">
        <v>581</v>
      </c>
      <c r="D194" s="2483"/>
      <c r="E194" s="2911">
        <v>6</v>
      </c>
      <c r="F194" s="2107"/>
      <c r="G194" s="2936">
        <f t="shared" si="53"/>
        <v>6</v>
      </c>
      <c r="H194" s="2483"/>
      <c r="I194" s="2911">
        <v>31</v>
      </c>
      <c r="J194" s="2483"/>
      <c r="K194" s="2483"/>
      <c r="L194" s="2936">
        <f t="shared" si="54"/>
        <v>31</v>
      </c>
      <c r="M194" s="2483"/>
      <c r="N194" s="2911">
        <v>174</v>
      </c>
      <c r="O194" s="2483"/>
      <c r="P194" s="2936">
        <f t="shared" si="55"/>
        <v>174</v>
      </c>
      <c r="Q194"/>
      <c r="R194"/>
      <c r="S194"/>
      <c r="T194"/>
    </row>
    <row r="195" spans="1:20">
      <c r="B195"/>
      <c r="C195" s="2922" t="s">
        <v>118</v>
      </c>
      <c r="D195" s="2937">
        <f t="shared" ref="D195:J195" si="56">SUM(D186:D194)</f>
        <v>0</v>
      </c>
      <c r="E195" s="2937">
        <f t="shared" si="56"/>
        <v>29</v>
      </c>
      <c r="F195" s="2937">
        <f t="shared" si="56"/>
        <v>0</v>
      </c>
      <c r="G195" s="2937">
        <f t="shared" si="56"/>
        <v>29</v>
      </c>
      <c r="H195" s="2937">
        <f t="shared" si="56"/>
        <v>0</v>
      </c>
      <c r="I195" s="2937">
        <f t="shared" si="56"/>
        <v>85</v>
      </c>
      <c r="J195" s="2937">
        <f t="shared" si="56"/>
        <v>0</v>
      </c>
      <c r="K195" s="2937"/>
      <c r="L195" s="2937">
        <f>SUM(L186:L194)</f>
        <v>85</v>
      </c>
      <c r="M195" s="2937">
        <f>SUM(M186:M194)</f>
        <v>0</v>
      </c>
      <c r="N195" s="2937">
        <f>SUM(N186:N194)</f>
        <v>1411</v>
      </c>
      <c r="O195" s="2937">
        <f>SUM(O186:O194)</f>
        <v>0</v>
      </c>
      <c r="P195" s="2937">
        <f>SUM(P186:P194)</f>
        <v>1411</v>
      </c>
      <c r="Q195"/>
      <c r="R195"/>
      <c r="S195"/>
      <c r="T195"/>
    </row>
    <row r="196" spans="1:20">
      <c r="B196">
        <v>14</v>
      </c>
      <c r="C196" s="2938" t="s">
        <v>189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>
      <c r="B197"/>
      <c r="C197" s="2922" t="s">
        <v>566</v>
      </c>
      <c r="D197" s="2922" t="s">
        <v>567</v>
      </c>
      <c r="E197" s="2922"/>
      <c r="F197" s="2922"/>
      <c r="G197" s="2922"/>
      <c r="H197" s="2950" t="s">
        <v>590</v>
      </c>
      <c r="I197" s="3352"/>
      <c r="J197" s="3352"/>
      <c r="K197" s="3352"/>
      <c r="L197" s="2951"/>
      <c r="M197" s="2950" t="s">
        <v>591</v>
      </c>
      <c r="N197" s="3352"/>
      <c r="O197" s="3352"/>
      <c r="P197" s="2951"/>
      <c r="Q197"/>
      <c r="R197"/>
      <c r="S197"/>
      <c r="T197"/>
    </row>
    <row r="198" spans="1:20">
      <c r="B198"/>
      <c r="C198" s="2922"/>
      <c r="D198" s="2922" t="s">
        <v>570</v>
      </c>
      <c r="E198" s="2922" t="s">
        <v>571</v>
      </c>
      <c r="F198" s="2922" t="s">
        <v>572</v>
      </c>
      <c r="G198" s="2922" t="s">
        <v>118</v>
      </c>
      <c r="H198" s="397" t="s">
        <v>570</v>
      </c>
      <c r="I198" s="397" t="s">
        <v>571</v>
      </c>
      <c r="J198" s="397" t="s">
        <v>572</v>
      </c>
      <c r="K198" s="397" t="s">
        <v>592</v>
      </c>
      <c r="L198" s="2922" t="s">
        <v>118</v>
      </c>
      <c r="M198" s="2922" t="s">
        <v>570</v>
      </c>
      <c r="N198" s="2922" t="s">
        <v>571</v>
      </c>
      <c r="O198" s="2922" t="s">
        <v>572</v>
      </c>
      <c r="P198" s="2922" t="s">
        <v>118</v>
      </c>
      <c r="Q198"/>
      <c r="R198"/>
      <c r="S198"/>
      <c r="T198"/>
    </row>
    <row r="199" spans="1:20">
      <c r="B199"/>
      <c r="C199" s="2935" t="s">
        <v>573</v>
      </c>
      <c r="D199" s="2940">
        <v>0</v>
      </c>
      <c r="E199" s="2940">
        <v>2</v>
      </c>
      <c r="F199" s="2016">
        <v>7</v>
      </c>
      <c r="G199" s="2936">
        <f>+D199+E199+F199</f>
        <v>9</v>
      </c>
      <c r="H199" s="2911">
        <v>1</v>
      </c>
      <c r="I199" s="2911">
        <v>7</v>
      </c>
      <c r="J199" s="2911">
        <v>10</v>
      </c>
      <c r="K199" s="2911">
        <v>4</v>
      </c>
      <c r="L199" s="2936">
        <f>+H199+I199+J199+K199</f>
        <v>22</v>
      </c>
      <c r="M199" s="2911">
        <v>0</v>
      </c>
      <c r="N199" s="2911">
        <v>98</v>
      </c>
      <c r="O199" s="2911">
        <v>0</v>
      </c>
      <c r="P199" s="2936">
        <f>+M199+N199+O199</f>
        <v>98</v>
      </c>
      <c r="Q199"/>
      <c r="R199"/>
      <c r="S199"/>
      <c r="T199"/>
    </row>
    <row r="200" spans="1:20">
      <c r="B200"/>
      <c r="C200" s="2887" t="s">
        <v>574</v>
      </c>
      <c r="D200" s="2483">
        <v>0</v>
      </c>
      <c r="E200" s="2483">
        <v>1</v>
      </c>
      <c r="F200" s="2016">
        <v>3</v>
      </c>
      <c r="G200" s="2936">
        <f t="shared" ref="G200:G207" si="57">+D200+E200+F200</f>
        <v>4</v>
      </c>
      <c r="H200" s="2911">
        <v>0</v>
      </c>
      <c r="I200" s="2911">
        <v>5</v>
      </c>
      <c r="J200" s="2911">
        <v>3</v>
      </c>
      <c r="K200" s="2911">
        <v>2</v>
      </c>
      <c r="L200" s="2936">
        <f t="shared" ref="L200:L208" si="58">+H200+I200+J200+K200</f>
        <v>10</v>
      </c>
      <c r="M200" s="2911">
        <v>0</v>
      </c>
      <c r="N200" s="2911">
        <v>98</v>
      </c>
      <c r="O200" s="2911">
        <v>0</v>
      </c>
      <c r="P200" s="2936">
        <f t="shared" ref="P200:P207" si="59">+M200+N200+O200</f>
        <v>98</v>
      </c>
      <c r="Q200"/>
      <c r="R200"/>
      <c r="S200"/>
      <c r="T200"/>
    </row>
    <row r="201" spans="1:20">
      <c r="A201" s="193">
        <v>13</v>
      </c>
      <c r="B201"/>
      <c r="C201" s="2887" t="s">
        <v>575</v>
      </c>
      <c r="D201" s="2483">
        <v>0</v>
      </c>
      <c r="E201" s="2483">
        <v>3</v>
      </c>
      <c r="F201" s="2016">
        <v>3</v>
      </c>
      <c r="G201" s="2936">
        <f t="shared" si="57"/>
        <v>6</v>
      </c>
      <c r="H201" s="2911">
        <v>1</v>
      </c>
      <c r="I201" s="2911">
        <v>5</v>
      </c>
      <c r="J201" s="2911">
        <v>5</v>
      </c>
      <c r="K201" s="2911">
        <v>1</v>
      </c>
      <c r="L201" s="2936">
        <f t="shared" si="58"/>
        <v>12</v>
      </c>
      <c r="M201" s="2911">
        <v>0</v>
      </c>
      <c r="N201" s="2911">
        <v>118</v>
      </c>
      <c r="O201" s="2911">
        <v>2</v>
      </c>
      <c r="P201" s="2936">
        <f t="shared" si="59"/>
        <v>120</v>
      </c>
      <c r="Q201"/>
      <c r="R201"/>
      <c r="S201"/>
      <c r="T201"/>
    </row>
    <row r="202" spans="1:20">
      <c r="B202"/>
      <c r="C202" s="2887" t="s">
        <v>576</v>
      </c>
      <c r="D202" s="2483">
        <v>0</v>
      </c>
      <c r="E202" s="2483">
        <v>0</v>
      </c>
      <c r="F202" s="2016">
        <v>6</v>
      </c>
      <c r="G202" s="2936">
        <f t="shared" si="57"/>
        <v>6</v>
      </c>
      <c r="H202" s="2911">
        <v>1</v>
      </c>
      <c r="I202" s="2911">
        <v>3</v>
      </c>
      <c r="J202" s="2911">
        <v>7</v>
      </c>
      <c r="K202" s="2911">
        <v>4</v>
      </c>
      <c r="L202" s="2936">
        <f t="shared" si="58"/>
        <v>15</v>
      </c>
      <c r="M202" s="2911">
        <v>0</v>
      </c>
      <c r="N202" s="2911">
        <v>121</v>
      </c>
      <c r="O202" s="2911">
        <v>0</v>
      </c>
      <c r="P202" s="2936">
        <f t="shared" si="59"/>
        <v>121</v>
      </c>
      <c r="Q202"/>
      <c r="R202"/>
      <c r="S202"/>
      <c r="T202"/>
    </row>
    <row r="203" spans="1:20">
      <c r="B203"/>
      <c r="C203" s="2887" t="s">
        <v>577</v>
      </c>
      <c r="D203" s="2483">
        <v>0</v>
      </c>
      <c r="E203" s="2483">
        <v>0</v>
      </c>
      <c r="F203" s="2016">
        <v>7</v>
      </c>
      <c r="G203" s="2936">
        <f t="shared" si="57"/>
        <v>7</v>
      </c>
      <c r="H203" s="2911">
        <v>0</v>
      </c>
      <c r="I203" s="2911">
        <v>6</v>
      </c>
      <c r="J203" s="2911">
        <v>7</v>
      </c>
      <c r="K203" s="2911">
        <v>2</v>
      </c>
      <c r="L203" s="2936">
        <f t="shared" si="58"/>
        <v>15</v>
      </c>
      <c r="M203" s="2911">
        <v>0</v>
      </c>
      <c r="N203" s="2911">
        <v>189</v>
      </c>
      <c r="O203" s="2911">
        <v>0</v>
      </c>
      <c r="P203" s="2936">
        <f t="shared" si="59"/>
        <v>189</v>
      </c>
      <c r="Q203"/>
      <c r="R203"/>
      <c r="S203"/>
      <c r="T203"/>
    </row>
    <row r="204" spans="1:20">
      <c r="B204"/>
      <c r="C204" s="2887" t="s">
        <v>578</v>
      </c>
      <c r="D204" s="2483">
        <v>0</v>
      </c>
      <c r="E204" s="2483">
        <v>0</v>
      </c>
      <c r="F204" s="2016">
        <v>4</v>
      </c>
      <c r="G204" s="2936">
        <f t="shared" si="57"/>
        <v>4</v>
      </c>
      <c r="H204" s="2911">
        <v>0</v>
      </c>
      <c r="I204" s="2911">
        <v>5</v>
      </c>
      <c r="J204" s="2911">
        <v>8</v>
      </c>
      <c r="K204" s="2911">
        <v>5</v>
      </c>
      <c r="L204" s="2936">
        <f t="shared" si="58"/>
        <v>18</v>
      </c>
      <c r="M204" s="2911">
        <v>0</v>
      </c>
      <c r="N204" s="2911">
        <v>48</v>
      </c>
      <c r="O204" s="2911">
        <v>0</v>
      </c>
      <c r="P204" s="2936">
        <f t="shared" si="59"/>
        <v>48</v>
      </c>
      <c r="Q204"/>
      <c r="R204"/>
      <c r="S204"/>
      <c r="T204"/>
    </row>
    <row r="205" spans="1:20">
      <c r="B205"/>
      <c r="C205" s="2887" t="s">
        <v>579</v>
      </c>
      <c r="D205" s="2483">
        <v>0</v>
      </c>
      <c r="E205" s="2483">
        <v>1</v>
      </c>
      <c r="F205" s="2016">
        <v>7</v>
      </c>
      <c r="G205" s="2936">
        <f t="shared" si="57"/>
        <v>8</v>
      </c>
      <c r="H205" s="2911">
        <v>1</v>
      </c>
      <c r="I205" s="2911">
        <v>6</v>
      </c>
      <c r="J205" s="2911">
        <v>10</v>
      </c>
      <c r="K205" s="2911">
        <v>1</v>
      </c>
      <c r="L205" s="2936">
        <f t="shared" si="58"/>
        <v>18</v>
      </c>
      <c r="M205" s="2911">
        <v>0</v>
      </c>
      <c r="N205" s="2911">
        <v>319</v>
      </c>
      <c r="O205" s="2911">
        <v>0</v>
      </c>
      <c r="P205" s="2936">
        <f t="shared" si="59"/>
        <v>319</v>
      </c>
      <c r="Q205"/>
      <c r="R205"/>
      <c r="S205"/>
      <c r="T205"/>
    </row>
    <row r="206" spans="1:20">
      <c r="B206"/>
      <c r="C206" s="2887" t="s">
        <v>580</v>
      </c>
      <c r="D206" s="2483">
        <v>0</v>
      </c>
      <c r="E206" s="2483">
        <v>0</v>
      </c>
      <c r="F206" s="2016">
        <v>2</v>
      </c>
      <c r="G206" s="2936">
        <f t="shared" si="57"/>
        <v>2</v>
      </c>
      <c r="H206" s="2911">
        <v>0</v>
      </c>
      <c r="I206" s="2911">
        <v>3</v>
      </c>
      <c r="J206" s="2911">
        <v>3</v>
      </c>
      <c r="K206" s="2911"/>
      <c r="L206" s="2936">
        <f t="shared" si="58"/>
        <v>6</v>
      </c>
      <c r="M206" s="2911">
        <v>0</v>
      </c>
      <c r="N206" s="2911">
        <v>81</v>
      </c>
      <c r="O206" s="2911">
        <v>0</v>
      </c>
      <c r="P206" s="2936">
        <f t="shared" si="59"/>
        <v>81</v>
      </c>
      <c r="Q206"/>
      <c r="R206"/>
      <c r="S206"/>
      <c r="T206"/>
    </row>
    <row r="207" spans="1:20">
      <c r="B207"/>
      <c r="C207" s="2887" t="s">
        <v>581</v>
      </c>
      <c r="D207" s="2483">
        <v>0</v>
      </c>
      <c r="E207" s="2483">
        <v>0</v>
      </c>
      <c r="F207" s="2016">
        <v>18</v>
      </c>
      <c r="G207" s="2936">
        <f t="shared" si="57"/>
        <v>18</v>
      </c>
      <c r="H207" s="2911">
        <v>100</v>
      </c>
      <c r="I207" s="2911">
        <v>32</v>
      </c>
      <c r="J207" s="2911">
        <v>52</v>
      </c>
      <c r="K207" s="2911">
        <v>34</v>
      </c>
      <c r="L207" s="2936">
        <f t="shared" si="58"/>
        <v>218</v>
      </c>
      <c r="M207" s="2911">
        <v>0</v>
      </c>
      <c r="N207" s="2911">
        <v>401</v>
      </c>
      <c r="O207" s="2911">
        <v>8</v>
      </c>
      <c r="P207" s="2936">
        <f t="shared" si="59"/>
        <v>409</v>
      </c>
      <c r="Q207"/>
      <c r="R207"/>
      <c r="S207"/>
      <c r="T207"/>
    </row>
    <row r="208" spans="1:20">
      <c r="B208"/>
      <c r="C208" s="2922" t="s">
        <v>118</v>
      </c>
      <c r="D208" s="2937">
        <f t="shared" ref="D208:K208" si="60">SUM(D199:D207)</f>
        <v>0</v>
      </c>
      <c r="E208" s="2937">
        <f t="shared" si="60"/>
        <v>7</v>
      </c>
      <c r="F208" s="2937">
        <f t="shared" si="60"/>
        <v>57</v>
      </c>
      <c r="G208" s="2937">
        <f t="shared" si="60"/>
        <v>64</v>
      </c>
      <c r="H208" s="2937">
        <f t="shared" si="60"/>
        <v>104</v>
      </c>
      <c r="I208" s="2937">
        <f t="shared" si="60"/>
        <v>72</v>
      </c>
      <c r="J208" s="2937">
        <f t="shared" si="60"/>
        <v>105</v>
      </c>
      <c r="K208" s="2937">
        <f t="shared" si="60"/>
        <v>53</v>
      </c>
      <c r="L208" s="2936">
        <f t="shared" si="58"/>
        <v>334</v>
      </c>
      <c r="M208" s="2937">
        <f>SUM(M199:M207)</f>
        <v>0</v>
      </c>
      <c r="N208" s="2937">
        <f>SUM(N199:N207)</f>
        <v>1473</v>
      </c>
      <c r="O208" s="2937">
        <f>SUM(O199:O207)</f>
        <v>10</v>
      </c>
      <c r="P208" s="2937">
        <f>SUM(P199:P207)</f>
        <v>1483</v>
      </c>
      <c r="Q208"/>
      <c r="R208" s="14"/>
      <c r="S208"/>
      <c r="T208"/>
    </row>
    <row r="209" spans="1:20">
      <c r="B209">
        <v>15</v>
      </c>
      <c r="C209" s="2938" t="s">
        <v>19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>
      <c r="B210"/>
      <c r="C210" s="2922" t="s">
        <v>566</v>
      </c>
      <c r="D210" s="2922" t="s">
        <v>567</v>
      </c>
      <c r="E210" s="2922"/>
      <c r="F210" s="2922"/>
      <c r="G210" s="2922"/>
      <c r="H210" s="2922" t="s">
        <v>590</v>
      </c>
      <c r="I210" s="2922"/>
      <c r="J210" s="2922"/>
      <c r="K210" s="2922"/>
      <c r="L210" s="2922"/>
      <c r="M210" s="2922" t="s">
        <v>591</v>
      </c>
      <c r="N210" s="2922"/>
      <c r="O210" s="2922"/>
      <c r="P210" s="2922"/>
      <c r="Q210"/>
      <c r="R210"/>
      <c r="S210"/>
      <c r="T210"/>
    </row>
    <row r="211" spans="1:20">
      <c r="B211"/>
      <c r="C211" s="2922"/>
      <c r="D211" s="2922" t="s">
        <v>570</v>
      </c>
      <c r="E211" s="2922" t="s">
        <v>571</v>
      </c>
      <c r="F211" s="2922" t="s">
        <v>572</v>
      </c>
      <c r="G211" s="2922" t="s">
        <v>118</v>
      </c>
      <c r="H211" s="2922" t="s">
        <v>570</v>
      </c>
      <c r="I211" s="2922" t="s">
        <v>571</v>
      </c>
      <c r="J211" s="2922" t="s">
        <v>572</v>
      </c>
      <c r="K211" s="2922"/>
      <c r="L211" s="2922" t="s">
        <v>118</v>
      </c>
      <c r="M211" s="2922" t="s">
        <v>570</v>
      </c>
      <c r="N211" s="2922" t="s">
        <v>571</v>
      </c>
      <c r="O211" s="2922" t="s">
        <v>572</v>
      </c>
      <c r="P211" s="2922" t="s">
        <v>118</v>
      </c>
      <c r="Q211"/>
      <c r="R211"/>
      <c r="S211"/>
      <c r="T211"/>
    </row>
    <row r="212" spans="1:20">
      <c r="B212"/>
      <c r="C212" s="2935" t="s">
        <v>573</v>
      </c>
      <c r="D212" s="2915"/>
      <c r="E212" s="2915"/>
      <c r="F212" s="2107">
        <v>5</v>
      </c>
      <c r="G212" s="2936">
        <v>5</v>
      </c>
      <c r="H212" s="2911">
        <v>15</v>
      </c>
      <c r="I212" s="2911">
        <v>2</v>
      </c>
      <c r="J212" s="2911">
        <v>23</v>
      </c>
      <c r="K212"/>
      <c r="L212" s="2911">
        <v>40</v>
      </c>
      <c r="M212" s="2936">
        <v>14</v>
      </c>
      <c r="N212" s="2911">
        <v>33</v>
      </c>
      <c r="O212" s="2911"/>
      <c r="P212" s="2936">
        <f>+N212+M212+O212</f>
        <v>47</v>
      </c>
      <c r="Q212"/>
      <c r="R212"/>
      <c r="S212"/>
      <c r="T212"/>
    </row>
    <row r="213" spans="1:20">
      <c r="B213"/>
      <c r="C213" s="2887" t="s">
        <v>574</v>
      </c>
      <c r="D213" s="2911"/>
      <c r="E213" s="2911"/>
      <c r="F213" s="2107">
        <v>5</v>
      </c>
      <c r="G213" s="2936">
        <v>5</v>
      </c>
      <c r="H213" s="2911">
        <v>7</v>
      </c>
      <c r="I213" s="2911">
        <v>0</v>
      </c>
      <c r="J213" s="2911">
        <v>9</v>
      </c>
      <c r="K213"/>
      <c r="L213" s="2911">
        <v>16</v>
      </c>
      <c r="M213" s="2936">
        <v>5</v>
      </c>
      <c r="N213" s="2911">
        <v>45</v>
      </c>
      <c r="O213" s="2911"/>
      <c r="P213" s="2936">
        <f t="shared" ref="P213:P220" si="61">+N213+M213+O213</f>
        <v>50</v>
      </c>
      <c r="Q213"/>
      <c r="R213"/>
      <c r="S213"/>
      <c r="T213"/>
    </row>
    <row r="214" spans="1:20">
      <c r="B214"/>
      <c r="C214" s="2887" t="s">
        <v>575</v>
      </c>
      <c r="D214" s="2911"/>
      <c r="E214" s="2911"/>
      <c r="F214" s="2107">
        <v>5</v>
      </c>
      <c r="G214" s="2936">
        <v>5</v>
      </c>
      <c r="H214" s="2911">
        <v>8</v>
      </c>
      <c r="I214" s="2911">
        <v>0</v>
      </c>
      <c r="J214" s="2911">
        <v>9</v>
      </c>
      <c r="K214"/>
      <c r="L214" s="2911">
        <v>17</v>
      </c>
      <c r="M214" s="2936">
        <v>13</v>
      </c>
      <c r="N214" s="2911">
        <v>79</v>
      </c>
      <c r="O214" s="2911"/>
      <c r="P214" s="2936">
        <f t="shared" si="61"/>
        <v>92</v>
      </c>
      <c r="Q214"/>
      <c r="R214"/>
      <c r="S214"/>
      <c r="T214"/>
    </row>
    <row r="215" spans="1:20">
      <c r="B215"/>
      <c r="C215" s="2887" t="s">
        <v>576</v>
      </c>
      <c r="D215" s="2911"/>
      <c r="E215" s="2911"/>
      <c r="F215" s="2107">
        <v>6</v>
      </c>
      <c r="G215" s="2936">
        <v>6</v>
      </c>
      <c r="H215" s="2911">
        <v>14</v>
      </c>
      <c r="I215" s="2911">
        <v>3</v>
      </c>
      <c r="J215" s="2911">
        <v>26</v>
      </c>
      <c r="K215"/>
      <c r="L215" s="2911">
        <v>43</v>
      </c>
      <c r="M215" s="2936">
        <v>27</v>
      </c>
      <c r="N215" s="2911">
        <v>23</v>
      </c>
      <c r="O215" s="2911"/>
      <c r="P215" s="2936">
        <f t="shared" si="61"/>
        <v>50</v>
      </c>
      <c r="Q215"/>
      <c r="R215"/>
      <c r="S215"/>
      <c r="T215"/>
    </row>
    <row r="216" spans="1:20">
      <c r="A216" s="193">
        <v>14</v>
      </c>
      <c r="B216"/>
      <c r="C216" s="2887" t="s">
        <v>577</v>
      </c>
      <c r="D216" s="2911"/>
      <c r="E216" s="2911"/>
      <c r="F216" s="2107">
        <v>5</v>
      </c>
      <c r="G216" s="2936">
        <v>5</v>
      </c>
      <c r="H216" s="2911">
        <v>5</v>
      </c>
      <c r="I216" s="2911">
        <v>4</v>
      </c>
      <c r="J216" s="2911">
        <v>16</v>
      </c>
      <c r="K216"/>
      <c r="L216" s="2911">
        <v>25</v>
      </c>
      <c r="M216" s="2936">
        <v>14</v>
      </c>
      <c r="N216" s="2911">
        <v>51</v>
      </c>
      <c r="O216" s="2911"/>
      <c r="P216" s="2936">
        <f t="shared" si="61"/>
        <v>65</v>
      </c>
      <c r="Q216"/>
      <c r="R216"/>
      <c r="S216"/>
      <c r="T216"/>
    </row>
    <row r="217" spans="1:20">
      <c r="B217"/>
      <c r="C217" s="2887" t="s">
        <v>578</v>
      </c>
      <c r="D217" s="2911"/>
      <c r="E217" s="2911"/>
      <c r="F217" s="2107">
        <v>3</v>
      </c>
      <c r="G217" s="2936">
        <v>3</v>
      </c>
      <c r="H217" s="2911">
        <v>5</v>
      </c>
      <c r="I217" s="2911">
        <v>1</v>
      </c>
      <c r="J217" s="2911">
        <v>13</v>
      </c>
      <c r="K217"/>
      <c r="L217" s="2911">
        <v>19</v>
      </c>
      <c r="M217" s="2936">
        <v>7</v>
      </c>
      <c r="N217" s="2911">
        <v>16</v>
      </c>
      <c r="O217" s="2911"/>
      <c r="P217" s="2936">
        <f t="shared" si="61"/>
        <v>23</v>
      </c>
      <c r="Q217"/>
      <c r="R217"/>
      <c r="S217"/>
      <c r="T217"/>
    </row>
    <row r="218" spans="1:20">
      <c r="B218"/>
      <c r="C218" s="2887" t="s">
        <v>579</v>
      </c>
      <c r="D218" s="2911"/>
      <c r="E218" s="2911"/>
      <c r="F218" s="2107">
        <v>6</v>
      </c>
      <c r="G218" s="2936">
        <v>6</v>
      </c>
      <c r="H218" s="2911">
        <v>15</v>
      </c>
      <c r="I218" s="2911">
        <v>1</v>
      </c>
      <c r="J218" s="2911">
        <v>23</v>
      </c>
      <c r="K218"/>
      <c r="L218" s="2911">
        <v>39</v>
      </c>
      <c r="M218" s="2936">
        <v>37</v>
      </c>
      <c r="N218" s="2911">
        <v>55</v>
      </c>
      <c r="O218" s="2911"/>
      <c r="P218" s="2936">
        <f t="shared" si="61"/>
        <v>92</v>
      </c>
      <c r="Q218"/>
      <c r="R218"/>
      <c r="S218"/>
      <c r="T218"/>
    </row>
    <row r="219" spans="1:20">
      <c r="B219"/>
      <c r="C219" s="2887" t="s">
        <v>580</v>
      </c>
      <c r="D219" s="2911"/>
      <c r="E219" s="2911"/>
      <c r="F219" s="2107">
        <v>5</v>
      </c>
      <c r="G219" s="2936">
        <v>5</v>
      </c>
      <c r="H219" s="2911">
        <v>9</v>
      </c>
      <c r="I219" s="2911">
        <v>0</v>
      </c>
      <c r="J219" s="2911">
        <v>13</v>
      </c>
      <c r="K219"/>
      <c r="L219" s="2911">
        <v>22</v>
      </c>
      <c r="M219" s="2936">
        <v>15</v>
      </c>
      <c r="N219" s="2911">
        <v>52</v>
      </c>
      <c r="O219" s="2911"/>
      <c r="P219" s="2936">
        <f t="shared" si="61"/>
        <v>67</v>
      </c>
      <c r="Q219"/>
      <c r="R219"/>
      <c r="S219"/>
      <c r="T219"/>
    </row>
    <row r="220" spans="1:20">
      <c r="B220"/>
      <c r="C220" s="2887" t="s">
        <v>581</v>
      </c>
      <c r="D220" s="2911"/>
      <c r="E220" s="2911"/>
      <c r="F220" s="2107">
        <v>15</v>
      </c>
      <c r="G220" s="2936">
        <v>15</v>
      </c>
      <c r="H220" s="2911">
        <v>63</v>
      </c>
      <c r="I220" s="2911">
        <v>24</v>
      </c>
      <c r="J220" s="2911">
        <v>208</v>
      </c>
      <c r="K220"/>
      <c r="L220" s="2911">
        <v>295</v>
      </c>
      <c r="M220" s="2936">
        <v>86</v>
      </c>
      <c r="N220" s="2911">
        <v>110</v>
      </c>
      <c r="O220" s="2911"/>
      <c r="P220" s="2936">
        <f t="shared" si="61"/>
        <v>196</v>
      </c>
      <c r="Q220"/>
      <c r="R220"/>
      <c r="S220"/>
      <c r="T220"/>
    </row>
    <row r="221" spans="1:20">
      <c r="B221"/>
      <c r="C221" s="2922" t="s">
        <v>118</v>
      </c>
      <c r="D221" s="2937">
        <f t="shared" ref="D221:J221" si="62">SUM(D212:D220)</f>
        <v>0</v>
      </c>
      <c r="E221" s="2937">
        <f t="shared" si="62"/>
        <v>0</v>
      </c>
      <c r="F221" s="2937">
        <f t="shared" si="62"/>
        <v>55</v>
      </c>
      <c r="G221" s="2937">
        <f t="shared" si="62"/>
        <v>55</v>
      </c>
      <c r="H221" s="2937">
        <f t="shared" si="62"/>
        <v>141</v>
      </c>
      <c r="I221" s="2937">
        <f t="shared" si="62"/>
        <v>35</v>
      </c>
      <c r="J221" s="2937">
        <f t="shared" si="62"/>
        <v>340</v>
      </c>
      <c r="K221" s="2937"/>
      <c r="L221" s="2937">
        <f>SUM(L212:L220)</f>
        <v>516</v>
      </c>
      <c r="M221" s="2937">
        <f>SUM(M212:M220)</f>
        <v>218</v>
      </c>
      <c r="N221" s="2937">
        <f>SUM(N212:N220)</f>
        <v>464</v>
      </c>
      <c r="O221" s="2937">
        <f>SUM(O212:O220)</f>
        <v>0</v>
      </c>
      <c r="P221" s="2937">
        <f>SUM(P212:P220)</f>
        <v>682</v>
      </c>
      <c r="Q221"/>
      <c r="R221"/>
      <c r="S221"/>
      <c r="T221"/>
    </row>
    <row r="222" spans="1:20">
      <c r="B222">
        <v>16</v>
      </c>
      <c r="C222" s="2939" t="s">
        <v>192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>
      <c r="B223"/>
      <c r="C223" s="2922" t="s">
        <v>566</v>
      </c>
      <c r="D223" s="2922" t="s">
        <v>567</v>
      </c>
      <c r="E223" s="2922"/>
      <c r="F223" s="2922"/>
      <c r="G223" s="2922"/>
      <c r="H223" s="2922" t="s">
        <v>590</v>
      </c>
      <c r="I223" s="2922"/>
      <c r="J223" s="2922"/>
      <c r="K223" s="2922"/>
      <c r="L223" s="2922"/>
      <c r="M223" s="2922" t="s">
        <v>591</v>
      </c>
      <c r="N223" s="2922"/>
      <c r="O223" s="2922"/>
      <c r="P223" s="2922"/>
      <c r="Q223"/>
      <c r="R223"/>
      <c r="S223"/>
      <c r="T223"/>
    </row>
    <row r="224" spans="1:20">
      <c r="B224"/>
      <c r="C224" s="2922"/>
      <c r="D224" s="2922" t="s">
        <v>570</v>
      </c>
      <c r="E224" s="2922" t="s">
        <v>571</v>
      </c>
      <c r="F224" s="2922" t="s">
        <v>572</v>
      </c>
      <c r="G224" s="2922" t="s">
        <v>118</v>
      </c>
      <c r="H224" s="2922" t="s">
        <v>570</v>
      </c>
      <c r="I224" s="2922" t="s">
        <v>571</v>
      </c>
      <c r="J224" s="2922" t="s">
        <v>572</v>
      </c>
      <c r="K224" s="2922"/>
      <c r="L224" s="2922" t="s">
        <v>118</v>
      </c>
      <c r="M224" s="2922" t="s">
        <v>570</v>
      </c>
      <c r="N224" s="2922" t="s">
        <v>571</v>
      </c>
      <c r="O224" s="2922" t="s">
        <v>572</v>
      </c>
      <c r="P224" s="2922" t="s">
        <v>118</v>
      </c>
      <c r="Q224"/>
      <c r="R224"/>
      <c r="S224"/>
      <c r="T224"/>
    </row>
    <row r="225" spans="1:20">
      <c r="B225"/>
      <c r="C225" s="2935" t="s">
        <v>573</v>
      </c>
      <c r="D225" s="2940">
        <v>0</v>
      </c>
      <c r="E225" s="2940">
        <v>0</v>
      </c>
      <c r="F225" s="2107">
        <v>0</v>
      </c>
      <c r="G225" s="2936">
        <v>0</v>
      </c>
      <c r="H225" s="2911">
        <v>12</v>
      </c>
      <c r="I225" s="2483">
        <v>0</v>
      </c>
      <c r="J225" s="2483">
        <v>0</v>
      </c>
      <c r="K225" s="2483"/>
      <c r="L225" s="2936">
        <f>+H225+I225+J225</f>
        <v>12</v>
      </c>
      <c r="M225" s="2483">
        <v>0</v>
      </c>
      <c r="N225" s="2483">
        <v>0</v>
      </c>
      <c r="O225" s="2483">
        <v>0</v>
      </c>
      <c r="P225" s="2936">
        <v>0</v>
      </c>
      <c r="Q225"/>
      <c r="R225"/>
      <c r="S225"/>
      <c r="T225"/>
    </row>
    <row r="226" spans="1:20">
      <c r="B226"/>
      <c r="C226" s="2887" t="s">
        <v>574</v>
      </c>
      <c r="D226" s="2483">
        <v>0</v>
      </c>
      <c r="E226" s="2483">
        <v>0</v>
      </c>
      <c r="F226" s="2107">
        <v>0</v>
      </c>
      <c r="G226" s="2936">
        <v>0</v>
      </c>
      <c r="H226" s="2911">
        <v>8</v>
      </c>
      <c r="I226" s="2483">
        <v>0</v>
      </c>
      <c r="J226" s="2483">
        <v>0</v>
      </c>
      <c r="K226" s="2483"/>
      <c r="L226" s="2936">
        <f t="shared" ref="L226:L233" si="63">+H226+I226+J226</f>
        <v>8</v>
      </c>
      <c r="M226" s="2483">
        <v>0</v>
      </c>
      <c r="N226" s="2483">
        <v>0</v>
      </c>
      <c r="O226" s="2483">
        <v>0</v>
      </c>
      <c r="P226" s="2936">
        <v>0</v>
      </c>
      <c r="Q226"/>
      <c r="R226"/>
      <c r="S226"/>
      <c r="T226"/>
    </row>
    <row r="227" spans="1:20">
      <c r="B227"/>
      <c r="C227" s="2887" t="s">
        <v>575</v>
      </c>
      <c r="D227" s="2483">
        <v>0</v>
      </c>
      <c r="E227" s="2483">
        <v>0</v>
      </c>
      <c r="F227" s="2107">
        <v>0</v>
      </c>
      <c r="G227" s="2936">
        <v>0</v>
      </c>
      <c r="H227" s="2911">
        <v>7</v>
      </c>
      <c r="I227" s="2483">
        <v>0</v>
      </c>
      <c r="J227" s="2483">
        <v>0</v>
      </c>
      <c r="K227" s="2483"/>
      <c r="L227" s="2936">
        <f t="shared" si="63"/>
        <v>7</v>
      </c>
      <c r="M227" s="2483">
        <v>0</v>
      </c>
      <c r="N227" s="2483">
        <v>0</v>
      </c>
      <c r="O227" s="2483">
        <v>0</v>
      </c>
      <c r="P227" s="2936">
        <v>0</v>
      </c>
      <c r="Q227"/>
      <c r="R227"/>
      <c r="S227"/>
      <c r="T227"/>
    </row>
    <row r="228" spans="1:20">
      <c r="B228"/>
      <c r="C228" s="2887" t="s">
        <v>576</v>
      </c>
      <c r="D228" s="2483"/>
      <c r="E228" s="2483">
        <v>0</v>
      </c>
      <c r="F228" s="2107">
        <v>0</v>
      </c>
      <c r="G228" s="2936">
        <v>0</v>
      </c>
      <c r="H228" s="2911">
        <v>9</v>
      </c>
      <c r="I228" s="2483">
        <v>0</v>
      </c>
      <c r="J228" s="2483">
        <v>0</v>
      </c>
      <c r="K228" s="2483"/>
      <c r="L228" s="2936">
        <f t="shared" si="63"/>
        <v>9</v>
      </c>
      <c r="M228" s="2483">
        <v>0</v>
      </c>
      <c r="N228" s="2483">
        <v>0</v>
      </c>
      <c r="O228" s="2483">
        <v>0</v>
      </c>
      <c r="P228" s="2936">
        <v>0</v>
      </c>
      <c r="Q228"/>
      <c r="R228"/>
      <c r="S228"/>
      <c r="T228"/>
    </row>
    <row r="229" spans="1:20">
      <c r="B229"/>
      <c r="C229" s="2887" t="s">
        <v>577</v>
      </c>
      <c r="D229" s="2483">
        <v>0</v>
      </c>
      <c r="E229" s="2483">
        <v>0</v>
      </c>
      <c r="F229" s="2107">
        <v>0</v>
      </c>
      <c r="G229" s="2936">
        <v>0</v>
      </c>
      <c r="H229" s="2911">
        <v>6</v>
      </c>
      <c r="I229" s="2483">
        <v>0</v>
      </c>
      <c r="J229" s="2483">
        <v>0</v>
      </c>
      <c r="K229" s="2483"/>
      <c r="L229" s="2936">
        <f t="shared" si="63"/>
        <v>6</v>
      </c>
      <c r="M229" s="2483">
        <v>0</v>
      </c>
      <c r="N229" s="2483">
        <v>0</v>
      </c>
      <c r="O229" s="2483">
        <v>0</v>
      </c>
      <c r="P229" s="2936">
        <v>0</v>
      </c>
      <c r="Q229"/>
      <c r="R229"/>
      <c r="S229"/>
      <c r="T229"/>
    </row>
    <row r="230" spans="1:20">
      <c r="B230"/>
      <c r="C230" s="2887" t="s">
        <v>578</v>
      </c>
      <c r="D230" s="2483">
        <v>0</v>
      </c>
      <c r="E230" s="2483">
        <v>0</v>
      </c>
      <c r="F230" s="2107">
        <v>0</v>
      </c>
      <c r="G230" s="2936">
        <v>0</v>
      </c>
      <c r="H230" s="2911">
        <v>7</v>
      </c>
      <c r="I230" s="2483">
        <v>0</v>
      </c>
      <c r="J230" s="2483">
        <v>0</v>
      </c>
      <c r="K230" s="2483"/>
      <c r="L230" s="2936">
        <f t="shared" si="63"/>
        <v>7</v>
      </c>
      <c r="M230" s="2483">
        <v>0</v>
      </c>
      <c r="N230" s="2483">
        <v>0</v>
      </c>
      <c r="O230" s="2483">
        <v>0</v>
      </c>
      <c r="P230" s="2936">
        <v>0</v>
      </c>
      <c r="Q230"/>
      <c r="R230"/>
      <c r="S230"/>
      <c r="T230"/>
    </row>
    <row r="231" spans="1:20">
      <c r="A231" s="193">
        <v>15</v>
      </c>
      <c r="B231"/>
      <c r="C231" s="2887" t="s">
        <v>579</v>
      </c>
      <c r="D231" s="2483">
        <v>1</v>
      </c>
      <c r="E231" s="2483">
        <v>0</v>
      </c>
      <c r="F231" s="2107">
        <v>0</v>
      </c>
      <c r="G231" s="2936">
        <v>1</v>
      </c>
      <c r="H231" s="2911">
        <v>10</v>
      </c>
      <c r="I231" s="2483">
        <v>0</v>
      </c>
      <c r="J231" s="2483">
        <v>0</v>
      </c>
      <c r="K231" s="2483"/>
      <c r="L231" s="2936">
        <f t="shared" si="63"/>
        <v>10</v>
      </c>
      <c r="M231" s="2483">
        <v>12</v>
      </c>
      <c r="N231" s="2483">
        <v>0</v>
      </c>
      <c r="O231" s="2483">
        <v>0</v>
      </c>
      <c r="P231" s="2936">
        <v>12</v>
      </c>
      <c r="Q231"/>
      <c r="R231"/>
      <c r="S231"/>
      <c r="T231"/>
    </row>
    <row r="232" spans="1:20">
      <c r="B232"/>
      <c r="C232" s="2887" t="s">
        <v>580</v>
      </c>
      <c r="D232" s="2483">
        <v>0</v>
      </c>
      <c r="E232" s="2483">
        <v>0</v>
      </c>
      <c r="F232" s="2107">
        <v>0</v>
      </c>
      <c r="G232" s="2936">
        <v>0</v>
      </c>
      <c r="H232" s="2911">
        <v>8</v>
      </c>
      <c r="I232" s="2483">
        <v>0</v>
      </c>
      <c r="J232" s="2483">
        <v>0</v>
      </c>
      <c r="K232" s="2483"/>
      <c r="L232" s="2936">
        <f t="shared" si="63"/>
        <v>8</v>
      </c>
      <c r="M232" s="2483">
        <v>0</v>
      </c>
      <c r="N232" s="2483">
        <v>0</v>
      </c>
      <c r="O232" s="2483">
        <v>0</v>
      </c>
      <c r="P232" s="2936">
        <v>0</v>
      </c>
      <c r="Q232"/>
      <c r="R232"/>
      <c r="S232"/>
      <c r="T232"/>
    </row>
    <row r="233" spans="1:20">
      <c r="B233"/>
      <c r="C233" s="2887" t="s">
        <v>581</v>
      </c>
      <c r="D233" s="2483">
        <v>1</v>
      </c>
      <c r="E233" s="2483">
        <v>0</v>
      </c>
      <c r="F233" s="2107">
        <v>0</v>
      </c>
      <c r="G233" s="2936">
        <v>1</v>
      </c>
      <c r="H233" s="2911">
        <v>183</v>
      </c>
      <c r="I233" s="2483">
        <v>0</v>
      </c>
      <c r="J233" s="2483">
        <v>0</v>
      </c>
      <c r="K233" s="2483"/>
      <c r="L233" s="2936">
        <f t="shared" si="63"/>
        <v>183</v>
      </c>
      <c r="M233" s="2483">
        <v>0</v>
      </c>
      <c r="N233" s="2483">
        <v>0</v>
      </c>
      <c r="O233" s="2483">
        <v>0</v>
      </c>
      <c r="P233" s="2936">
        <v>0</v>
      </c>
      <c r="Q233"/>
      <c r="R233"/>
      <c r="S233"/>
      <c r="T233"/>
    </row>
    <row r="234" spans="1:20">
      <c r="B234"/>
      <c r="C234" s="2922" t="s">
        <v>118</v>
      </c>
      <c r="D234" s="2937">
        <v>2</v>
      </c>
      <c r="E234" s="2937">
        <v>0</v>
      </c>
      <c r="F234" s="2937">
        <v>0</v>
      </c>
      <c r="G234" s="2937">
        <v>2</v>
      </c>
      <c r="H234" s="2937">
        <v>250</v>
      </c>
      <c r="I234" s="2937">
        <v>0</v>
      </c>
      <c r="J234" s="2937">
        <v>0</v>
      </c>
      <c r="K234" s="2937"/>
      <c r="L234" s="2937">
        <f>SUM(L225:L233)</f>
        <v>250</v>
      </c>
      <c r="M234" s="2937">
        <v>12</v>
      </c>
      <c r="N234" s="2937">
        <v>0</v>
      </c>
      <c r="O234" s="2937">
        <v>0</v>
      </c>
      <c r="P234" s="2937">
        <v>12</v>
      </c>
      <c r="Q234"/>
      <c r="R234"/>
      <c r="S234"/>
      <c r="T234"/>
    </row>
    <row r="235" spans="1:20">
      <c r="B235">
        <v>17</v>
      </c>
      <c r="C235" s="2938" t="s">
        <v>19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>
      <c r="B236"/>
      <c r="C236" s="2922" t="s">
        <v>566</v>
      </c>
      <c r="D236" s="2922" t="s">
        <v>567</v>
      </c>
      <c r="E236" s="2922"/>
      <c r="F236" s="2922"/>
      <c r="G236" s="2922"/>
      <c r="H236" s="2922" t="s">
        <v>590</v>
      </c>
      <c r="I236" s="2922"/>
      <c r="J236" s="2922"/>
      <c r="K236" s="2922"/>
      <c r="L236" s="2922"/>
      <c r="M236" s="2922" t="s">
        <v>591</v>
      </c>
      <c r="N236" s="2922"/>
      <c r="O236" s="2922"/>
      <c r="P236" s="2922"/>
      <c r="Q236"/>
      <c r="R236"/>
      <c r="S236"/>
      <c r="T236"/>
    </row>
    <row r="237" spans="1:20">
      <c r="B237"/>
      <c r="C237" s="2922"/>
      <c r="D237" s="2922" t="s">
        <v>570</v>
      </c>
      <c r="E237" s="2922" t="s">
        <v>571</v>
      </c>
      <c r="F237" s="2922" t="s">
        <v>572</v>
      </c>
      <c r="G237" s="2922" t="s">
        <v>118</v>
      </c>
      <c r="H237" s="2922" t="s">
        <v>570</v>
      </c>
      <c r="I237" s="2922" t="s">
        <v>571</v>
      </c>
      <c r="J237" s="2922" t="s">
        <v>572</v>
      </c>
      <c r="K237" s="2922"/>
      <c r="L237" s="2922" t="s">
        <v>118</v>
      </c>
      <c r="M237" s="2922" t="s">
        <v>570</v>
      </c>
      <c r="N237" s="2922" t="s">
        <v>571</v>
      </c>
      <c r="O237" s="2922" t="s">
        <v>572</v>
      </c>
      <c r="P237" s="2922" t="s">
        <v>118</v>
      </c>
      <c r="Q237"/>
      <c r="R237"/>
      <c r="S237"/>
      <c r="T237"/>
    </row>
    <row r="238" spans="1:20">
      <c r="B238"/>
      <c r="C238" s="2935" t="s">
        <v>573</v>
      </c>
      <c r="D238" s="2940"/>
      <c r="E238" s="2940"/>
      <c r="F238" s="2952">
        <v>12</v>
      </c>
      <c r="G238" s="2936">
        <v>12</v>
      </c>
      <c r="H238" s="2483"/>
      <c r="I238" s="2483"/>
      <c r="J238" s="2952">
        <v>139</v>
      </c>
      <c r="K238" s="2952"/>
      <c r="L238" s="2936">
        <v>139</v>
      </c>
      <c r="M238" s="2483"/>
      <c r="N238" s="2483"/>
      <c r="O238" s="2953">
        <v>1007</v>
      </c>
      <c r="P238" s="2936">
        <v>1007</v>
      </c>
      <c r="Q238"/>
      <c r="R238"/>
      <c r="S238"/>
      <c r="T238"/>
    </row>
    <row r="239" spans="1:20">
      <c r="B239"/>
      <c r="C239" s="2887" t="s">
        <v>574</v>
      </c>
      <c r="D239" s="2483"/>
      <c r="E239" s="2483"/>
      <c r="F239" s="2952">
        <v>7</v>
      </c>
      <c r="G239" s="2936">
        <v>7</v>
      </c>
      <c r="H239" s="2483"/>
      <c r="I239" s="2483"/>
      <c r="J239" s="2952">
        <v>47</v>
      </c>
      <c r="K239" s="2952"/>
      <c r="L239" s="2936">
        <v>47</v>
      </c>
      <c r="M239" s="2483"/>
      <c r="N239" s="2483"/>
      <c r="O239" s="2953">
        <v>371</v>
      </c>
      <c r="P239" s="2936">
        <v>371</v>
      </c>
      <c r="Q239"/>
      <c r="R239"/>
      <c r="S239"/>
      <c r="T239"/>
    </row>
    <row r="240" spans="1:20">
      <c r="B240"/>
      <c r="C240" s="2887" t="s">
        <v>575</v>
      </c>
      <c r="D240" s="2483"/>
      <c r="E240" s="2483"/>
      <c r="F240" s="2952">
        <v>10</v>
      </c>
      <c r="G240" s="2936">
        <v>10</v>
      </c>
      <c r="H240" s="2483"/>
      <c r="I240" s="2483"/>
      <c r="J240" s="2952">
        <v>95</v>
      </c>
      <c r="K240" s="2952"/>
      <c r="L240" s="2936">
        <v>95</v>
      </c>
      <c r="M240" s="2483"/>
      <c r="N240" s="2483"/>
      <c r="O240" s="2953">
        <v>465</v>
      </c>
      <c r="P240" s="2936">
        <v>465</v>
      </c>
      <c r="Q240"/>
      <c r="R240"/>
      <c r="S240"/>
      <c r="T240"/>
    </row>
    <row r="241" spans="1:20">
      <c r="B241"/>
      <c r="C241" s="2887" t="s">
        <v>576</v>
      </c>
      <c r="D241" s="2483"/>
      <c r="E241" s="2483"/>
      <c r="F241" s="2952">
        <v>15</v>
      </c>
      <c r="G241" s="2936">
        <v>15</v>
      </c>
      <c r="H241" s="2483"/>
      <c r="I241" s="2483"/>
      <c r="J241" s="2952">
        <v>114</v>
      </c>
      <c r="K241" s="2952"/>
      <c r="L241" s="2936">
        <v>114</v>
      </c>
      <c r="M241" s="2483"/>
      <c r="N241" s="2483"/>
      <c r="O241" s="2953">
        <v>1346</v>
      </c>
      <c r="P241" s="2936">
        <v>1346</v>
      </c>
      <c r="Q241"/>
      <c r="R241"/>
      <c r="S241"/>
      <c r="T241"/>
    </row>
    <row r="242" spans="1:20">
      <c r="B242"/>
      <c r="C242" s="2887" t="s">
        <v>577</v>
      </c>
      <c r="D242" s="2483"/>
      <c r="E242" s="2483"/>
      <c r="F242" s="2952">
        <v>7</v>
      </c>
      <c r="G242" s="2936">
        <v>7</v>
      </c>
      <c r="H242" s="2483"/>
      <c r="I242" s="2483"/>
      <c r="J242" s="2952">
        <v>42</v>
      </c>
      <c r="K242" s="2952"/>
      <c r="L242" s="2936">
        <v>42</v>
      </c>
      <c r="M242" s="2483"/>
      <c r="N242" s="2483"/>
      <c r="O242" s="2953">
        <v>659</v>
      </c>
      <c r="P242" s="2936">
        <v>659</v>
      </c>
      <c r="Q242"/>
      <c r="R242"/>
      <c r="S242"/>
      <c r="T242"/>
    </row>
    <row r="243" spans="1:20">
      <c r="B243"/>
      <c r="C243" s="2887" t="s">
        <v>578</v>
      </c>
      <c r="D243" s="2483"/>
      <c r="E243" s="2483"/>
      <c r="F243" s="2952">
        <v>7</v>
      </c>
      <c r="G243" s="2936">
        <v>6</v>
      </c>
      <c r="H243" s="2483"/>
      <c r="I243" s="2483"/>
      <c r="J243" s="2952">
        <v>65</v>
      </c>
      <c r="K243" s="2952"/>
      <c r="L243" s="2936">
        <v>65</v>
      </c>
      <c r="M243" s="2483"/>
      <c r="N243" s="2483"/>
      <c r="O243" s="2953">
        <v>738</v>
      </c>
      <c r="P243" s="2936">
        <v>738</v>
      </c>
      <c r="Q243"/>
      <c r="R243"/>
      <c r="S243"/>
      <c r="T243"/>
    </row>
    <row r="244" spans="1:20">
      <c r="B244"/>
      <c r="C244" s="2887" t="s">
        <v>579</v>
      </c>
      <c r="D244" s="2483"/>
      <c r="E244" s="2483"/>
      <c r="F244" s="2952">
        <v>17</v>
      </c>
      <c r="G244" s="2936">
        <v>18</v>
      </c>
      <c r="H244" s="2483"/>
      <c r="I244" s="2483"/>
      <c r="J244" s="2952">
        <v>172</v>
      </c>
      <c r="K244" s="2952"/>
      <c r="L244" s="2936">
        <v>172</v>
      </c>
      <c r="M244" s="2483"/>
      <c r="N244" s="2483"/>
      <c r="O244" s="2953">
        <v>1326</v>
      </c>
      <c r="P244" s="2936">
        <v>1326</v>
      </c>
      <c r="Q244"/>
      <c r="R244"/>
      <c r="S244"/>
      <c r="T244"/>
    </row>
    <row r="245" spans="1:20">
      <c r="B245"/>
      <c r="C245" s="2887" t="s">
        <v>580</v>
      </c>
      <c r="D245" s="2483"/>
      <c r="E245" s="2483"/>
      <c r="F245" s="2952">
        <v>7</v>
      </c>
      <c r="G245" s="2936">
        <v>7</v>
      </c>
      <c r="H245" s="2483"/>
      <c r="I245" s="2483"/>
      <c r="J245" s="2952">
        <v>52</v>
      </c>
      <c r="K245" s="2952"/>
      <c r="L245" s="2936">
        <v>52</v>
      </c>
      <c r="M245" s="2483"/>
      <c r="N245" s="2483"/>
      <c r="O245" s="2953">
        <v>661</v>
      </c>
      <c r="P245" s="2936">
        <v>661</v>
      </c>
      <c r="Q245"/>
      <c r="R245"/>
      <c r="S245"/>
      <c r="T245"/>
    </row>
    <row r="246" spans="1:20">
      <c r="A246" s="193">
        <v>16</v>
      </c>
      <c r="B246"/>
      <c r="C246" s="2887" t="s">
        <v>581</v>
      </c>
      <c r="D246" s="2483"/>
      <c r="E246" s="2483"/>
      <c r="F246" s="2953">
        <v>33</v>
      </c>
      <c r="G246" s="2936">
        <v>33</v>
      </c>
      <c r="H246" s="2483"/>
      <c r="I246" s="2483"/>
      <c r="J246" s="2952">
        <v>1623</v>
      </c>
      <c r="K246" s="2952"/>
      <c r="L246" s="2936">
        <v>1623</v>
      </c>
      <c r="M246" s="2483"/>
      <c r="N246" s="2483"/>
      <c r="O246" s="2953">
        <v>6478</v>
      </c>
      <c r="P246" s="2936">
        <v>6478</v>
      </c>
      <c r="Q246"/>
      <c r="R246"/>
      <c r="S246"/>
      <c r="T246"/>
    </row>
    <row r="247" spans="1:20">
      <c r="B247"/>
      <c r="C247" s="2922" t="s">
        <v>118</v>
      </c>
      <c r="D247" s="2937">
        <f t="shared" ref="D247:J247" si="64">SUM(D238:D246)</f>
        <v>0</v>
      </c>
      <c r="E247" s="2937">
        <f t="shared" si="64"/>
        <v>0</v>
      </c>
      <c r="F247" s="2937">
        <f t="shared" si="64"/>
        <v>115</v>
      </c>
      <c r="G247" s="2937">
        <f t="shared" si="64"/>
        <v>115</v>
      </c>
      <c r="H247" s="2937">
        <f t="shared" si="64"/>
        <v>0</v>
      </c>
      <c r="I247" s="2937">
        <f t="shared" si="64"/>
        <v>0</v>
      </c>
      <c r="J247" s="2937">
        <f t="shared" si="64"/>
        <v>2349</v>
      </c>
      <c r="K247" s="2937"/>
      <c r="L247" s="2937">
        <f>SUM(L238:L246)</f>
        <v>2349</v>
      </c>
      <c r="M247" s="2937">
        <f>SUM(M238:M246)</f>
        <v>0</v>
      </c>
      <c r="N247" s="2937">
        <f>SUM(N238:N246)</f>
        <v>0</v>
      </c>
      <c r="O247" s="2937">
        <f>SUM(O238:O246)</f>
        <v>13051</v>
      </c>
      <c r="P247" s="2937">
        <f>SUM(P238:P246)</f>
        <v>13051</v>
      </c>
      <c r="Q247"/>
      <c r="R247"/>
      <c r="S247"/>
      <c r="T247"/>
    </row>
    <row r="248" spans="1:20">
      <c r="B248">
        <v>18</v>
      </c>
      <c r="C248" s="2938" t="s">
        <v>194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>
      <c r="B249"/>
      <c r="C249" s="2922" t="s">
        <v>566</v>
      </c>
      <c r="D249" s="2922" t="s">
        <v>567</v>
      </c>
      <c r="E249" s="2922"/>
      <c r="F249" s="2922"/>
      <c r="G249" s="2922"/>
      <c r="H249" s="2922" t="s">
        <v>590</v>
      </c>
      <c r="I249" s="2922"/>
      <c r="J249" s="2922"/>
      <c r="K249" s="2922"/>
      <c r="L249" s="2922"/>
      <c r="M249" s="2922" t="s">
        <v>591</v>
      </c>
      <c r="N249" s="2922"/>
      <c r="O249" s="2922"/>
      <c r="P249" s="2922"/>
      <c r="Q249"/>
      <c r="R249"/>
      <c r="S249"/>
      <c r="T249"/>
    </row>
    <row r="250" spans="1:20">
      <c r="B250"/>
      <c r="C250" s="2922"/>
      <c r="D250" s="2922" t="s">
        <v>570</v>
      </c>
      <c r="E250" s="2922" t="s">
        <v>571</v>
      </c>
      <c r="F250" s="2922" t="s">
        <v>572</v>
      </c>
      <c r="G250" s="2922" t="s">
        <v>118</v>
      </c>
      <c r="H250" s="2922" t="s">
        <v>570</v>
      </c>
      <c r="I250" s="2922" t="s">
        <v>571</v>
      </c>
      <c r="J250" s="2922" t="s">
        <v>572</v>
      </c>
      <c r="K250" s="2922"/>
      <c r="L250" s="2922" t="s">
        <v>118</v>
      </c>
      <c r="M250" s="2922" t="s">
        <v>570</v>
      </c>
      <c r="N250" s="2922" t="s">
        <v>571</v>
      </c>
      <c r="O250" s="2922" t="s">
        <v>572</v>
      </c>
      <c r="P250" s="2922" t="s">
        <v>118</v>
      </c>
      <c r="Q250"/>
      <c r="R250"/>
      <c r="S250"/>
      <c r="T250"/>
    </row>
    <row r="251" spans="1:20">
      <c r="B251"/>
      <c r="C251" s="2935" t="s">
        <v>573</v>
      </c>
      <c r="D251" s="2940"/>
      <c r="E251" s="2940"/>
      <c r="F251" s="2887">
        <v>3</v>
      </c>
      <c r="G251" s="2936">
        <f>+D251+E251+F251</f>
        <v>3</v>
      </c>
      <c r="H251" s="2483"/>
      <c r="I251" s="2483"/>
      <c r="J251" s="2949">
        <v>23</v>
      </c>
      <c r="K251" s="2911"/>
      <c r="L251" s="2936">
        <f>+H251+I251+J251</f>
        <v>23</v>
      </c>
      <c r="M251" s="2483"/>
      <c r="N251" s="2483"/>
      <c r="O251" s="2911">
        <v>149</v>
      </c>
      <c r="P251" s="2936">
        <f>+M251+N251+O251</f>
        <v>149</v>
      </c>
      <c r="Q251"/>
      <c r="R251"/>
      <c r="S251"/>
      <c r="T251"/>
    </row>
    <row r="252" spans="1:20">
      <c r="B252"/>
      <c r="C252" s="2887" t="s">
        <v>574</v>
      </c>
      <c r="D252" s="2483"/>
      <c r="E252" s="2483"/>
      <c r="F252" s="2887">
        <v>2</v>
      </c>
      <c r="G252" s="2936">
        <f t="shared" ref="G252:G259" si="65">+D252+E252+F252</f>
        <v>2</v>
      </c>
      <c r="H252" s="2483"/>
      <c r="I252" s="2483"/>
      <c r="J252" s="2949">
        <v>9</v>
      </c>
      <c r="K252" s="2911"/>
      <c r="L252" s="2936">
        <f t="shared" ref="L252:L259" si="66">+H252+I252+J252</f>
        <v>9</v>
      </c>
      <c r="M252" s="2483"/>
      <c r="N252" s="2483"/>
      <c r="O252" s="2911">
        <v>28</v>
      </c>
      <c r="P252" s="2936">
        <f t="shared" ref="P252:P259" si="67">+M252+N252+O252</f>
        <v>28</v>
      </c>
      <c r="Q252"/>
      <c r="R252"/>
      <c r="S252"/>
      <c r="T252"/>
    </row>
    <row r="253" spans="1:20">
      <c r="B253"/>
      <c r="C253" s="2887" t="s">
        <v>575</v>
      </c>
      <c r="D253" s="2483"/>
      <c r="E253" s="2483"/>
      <c r="F253" s="2887">
        <v>2</v>
      </c>
      <c r="G253" s="2936">
        <f t="shared" si="65"/>
        <v>2</v>
      </c>
      <c r="H253" s="2483"/>
      <c r="I253" s="2483"/>
      <c r="J253" s="2949">
        <v>18</v>
      </c>
      <c r="K253" s="2911"/>
      <c r="L253" s="2936">
        <f t="shared" si="66"/>
        <v>18</v>
      </c>
      <c r="M253" s="2483"/>
      <c r="N253" s="2483"/>
      <c r="O253" s="2911">
        <v>106</v>
      </c>
      <c r="P253" s="2936">
        <f t="shared" si="67"/>
        <v>106</v>
      </c>
      <c r="Q253"/>
      <c r="R253"/>
      <c r="S253"/>
      <c r="T253"/>
    </row>
    <row r="254" spans="1:20">
      <c r="B254"/>
      <c r="C254" s="2887" t="s">
        <v>576</v>
      </c>
      <c r="D254" s="2483"/>
      <c r="E254" s="2483"/>
      <c r="F254" s="2887">
        <v>8</v>
      </c>
      <c r="G254" s="2936">
        <f t="shared" si="65"/>
        <v>8</v>
      </c>
      <c r="H254" s="2483"/>
      <c r="I254" s="2483"/>
      <c r="J254" s="2949">
        <v>35</v>
      </c>
      <c r="K254" s="2911"/>
      <c r="L254" s="2936">
        <f t="shared" si="66"/>
        <v>35</v>
      </c>
      <c r="M254" s="2483"/>
      <c r="N254" s="2483"/>
      <c r="O254" s="2911">
        <v>210</v>
      </c>
      <c r="P254" s="2936">
        <f t="shared" si="67"/>
        <v>210</v>
      </c>
      <c r="Q254"/>
      <c r="R254"/>
      <c r="S254"/>
      <c r="T254"/>
    </row>
    <row r="255" spans="1:20">
      <c r="B255"/>
      <c r="C255" s="2887" t="s">
        <v>577</v>
      </c>
      <c r="D255" s="2483"/>
      <c r="E255" s="2483"/>
      <c r="F255" s="2887">
        <v>2</v>
      </c>
      <c r="G255" s="2936">
        <f t="shared" si="65"/>
        <v>2</v>
      </c>
      <c r="H255" s="2483"/>
      <c r="I255" s="2483"/>
      <c r="J255" s="2949">
        <v>9</v>
      </c>
      <c r="K255" s="2911"/>
      <c r="L255" s="2936">
        <f t="shared" si="66"/>
        <v>9</v>
      </c>
      <c r="M255" s="2483"/>
      <c r="N255" s="2483"/>
      <c r="O255" s="2911"/>
      <c r="P255" s="2936">
        <f t="shared" si="67"/>
        <v>0</v>
      </c>
      <c r="Q255"/>
      <c r="R255"/>
      <c r="S255"/>
      <c r="T255"/>
    </row>
    <row r="256" spans="1:20">
      <c r="B256"/>
      <c r="C256" s="2887" t="s">
        <v>578</v>
      </c>
      <c r="D256" s="2483"/>
      <c r="E256" s="2483"/>
      <c r="F256" s="2887">
        <v>6</v>
      </c>
      <c r="G256" s="2936">
        <f t="shared" si="65"/>
        <v>6</v>
      </c>
      <c r="H256" s="2483"/>
      <c r="I256" s="2483"/>
      <c r="J256" s="2949">
        <v>27</v>
      </c>
      <c r="K256" s="2911"/>
      <c r="L256" s="2936">
        <f t="shared" si="66"/>
        <v>27</v>
      </c>
      <c r="M256" s="2483"/>
      <c r="N256" s="2483"/>
      <c r="O256" s="2911">
        <v>158</v>
      </c>
      <c r="P256" s="2936">
        <f t="shared" si="67"/>
        <v>158</v>
      </c>
      <c r="Q256"/>
      <c r="R256"/>
      <c r="S256"/>
      <c r="T256"/>
    </row>
    <row r="257" spans="1:20">
      <c r="B257"/>
      <c r="C257" s="2887" t="s">
        <v>579</v>
      </c>
      <c r="D257" s="2483"/>
      <c r="E257" s="2483"/>
      <c r="F257" s="2887">
        <v>7</v>
      </c>
      <c r="G257" s="2936">
        <f t="shared" si="65"/>
        <v>7</v>
      </c>
      <c r="H257" s="2483"/>
      <c r="I257" s="2483"/>
      <c r="J257" s="2949">
        <v>40</v>
      </c>
      <c r="K257" s="2911"/>
      <c r="L257" s="2936">
        <f t="shared" si="66"/>
        <v>40</v>
      </c>
      <c r="M257" s="2483"/>
      <c r="N257" s="2483"/>
      <c r="O257" s="2911">
        <v>271</v>
      </c>
      <c r="P257" s="2936">
        <f t="shared" si="67"/>
        <v>271</v>
      </c>
      <c r="Q257"/>
      <c r="R257"/>
      <c r="S257"/>
      <c r="T257"/>
    </row>
    <row r="258" spans="1:20">
      <c r="B258"/>
      <c r="C258" s="2887" t="s">
        <v>580</v>
      </c>
      <c r="D258" s="2483"/>
      <c r="E258" s="2483"/>
      <c r="F258" s="2887">
        <v>2</v>
      </c>
      <c r="G258" s="2936">
        <f t="shared" si="65"/>
        <v>2</v>
      </c>
      <c r="H258" s="2483"/>
      <c r="I258" s="2483"/>
      <c r="J258" s="2949">
        <v>8</v>
      </c>
      <c r="K258" s="2911"/>
      <c r="L258" s="2936">
        <f t="shared" si="66"/>
        <v>8</v>
      </c>
      <c r="M258" s="2483"/>
      <c r="N258" s="2483"/>
      <c r="O258" s="2911">
        <v>35</v>
      </c>
      <c r="P258" s="2936">
        <f t="shared" si="67"/>
        <v>35</v>
      </c>
      <c r="Q258"/>
      <c r="R258"/>
      <c r="S258"/>
      <c r="T258"/>
    </row>
    <row r="259" spans="1:20">
      <c r="B259"/>
      <c r="C259" s="2887" t="s">
        <v>581</v>
      </c>
      <c r="D259" s="2483"/>
      <c r="E259" s="2483"/>
      <c r="F259" s="2887">
        <v>8</v>
      </c>
      <c r="G259" s="2936">
        <f t="shared" si="65"/>
        <v>8</v>
      </c>
      <c r="H259" s="2483"/>
      <c r="I259" s="2483"/>
      <c r="J259" s="2949">
        <v>160</v>
      </c>
      <c r="K259" s="2911"/>
      <c r="L259" s="2936">
        <f t="shared" si="66"/>
        <v>160</v>
      </c>
      <c r="M259" s="2483"/>
      <c r="N259" s="2483"/>
      <c r="O259" s="2911">
        <v>216</v>
      </c>
      <c r="P259" s="2936">
        <f t="shared" si="67"/>
        <v>216</v>
      </c>
      <c r="Q259"/>
      <c r="R259"/>
      <c r="S259"/>
      <c r="T259"/>
    </row>
    <row r="260" spans="1:20">
      <c r="B260"/>
      <c r="C260" s="2922" t="s">
        <v>118</v>
      </c>
      <c r="D260" s="2937">
        <f t="shared" ref="D260:J260" si="68">SUM(D251:D259)</f>
        <v>0</v>
      </c>
      <c r="E260" s="2937">
        <f t="shared" si="68"/>
        <v>0</v>
      </c>
      <c r="F260" s="2937">
        <f t="shared" si="68"/>
        <v>40</v>
      </c>
      <c r="G260" s="2937">
        <f t="shared" si="68"/>
        <v>40</v>
      </c>
      <c r="H260" s="2937">
        <f t="shared" si="68"/>
        <v>0</v>
      </c>
      <c r="I260" s="2937">
        <f t="shared" si="68"/>
        <v>0</v>
      </c>
      <c r="J260" s="2937">
        <f t="shared" si="68"/>
        <v>329</v>
      </c>
      <c r="K260" s="2937"/>
      <c r="L260" s="2937">
        <f>SUM(L251:L259)</f>
        <v>329</v>
      </c>
      <c r="M260" s="2937">
        <f>SUM(M251:M259)</f>
        <v>0</v>
      </c>
      <c r="N260" s="2937">
        <f>SUM(N251:N259)</f>
        <v>0</v>
      </c>
      <c r="O260" s="2937">
        <f>SUM(O251:O259)</f>
        <v>1173</v>
      </c>
      <c r="P260" s="2937">
        <f>SUM(P251:P259)</f>
        <v>1173</v>
      </c>
      <c r="Q260"/>
      <c r="R260"/>
      <c r="S260"/>
      <c r="T260"/>
    </row>
    <row r="261" spans="1:20">
      <c r="A261" s="193">
        <v>17</v>
      </c>
      <c r="B261">
        <v>19</v>
      </c>
      <c r="C261" s="2934" t="s">
        <v>195</v>
      </c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O261" s="58"/>
      <c r="P261"/>
      <c r="Q261"/>
      <c r="R261"/>
      <c r="S261"/>
      <c r="T261"/>
    </row>
    <row r="262" spans="1:20">
      <c r="B262"/>
      <c r="C262" s="2922" t="s">
        <v>566</v>
      </c>
      <c r="D262" s="2922" t="s">
        <v>567</v>
      </c>
      <c r="E262" s="2922"/>
      <c r="F262" s="2922"/>
      <c r="G262" s="2922"/>
      <c r="H262" s="2922" t="s">
        <v>590</v>
      </c>
      <c r="I262" s="2922"/>
      <c r="J262" s="2922"/>
      <c r="K262" s="2922"/>
      <c r="L262" s="2922"/>
      <c r="M262" s="2922" t="s">
        <v>591</v>
      </c>
      <c r="N262" s="2922"/>
      <c r="O262" s="2922"/>
      <c r="P262" s="2922"/>
      <c r="Q262"/>
      <c r="R262"/>
      <c r="S262"/>
      <c r="T262"/>
    </row>
    <row r="263" spans="1:20">
      <c r="B263"/>
      <c r="C263" s="2922"/>
      <c r="D263" s="2922" t="s">
        <v>570</v>
      </c>
      <c r="E263" s="2922" t="s">
        <v>571</v>
      </c>
      <c r="F263" s="2922" t="s">
        <v>572</v>
      </c>
      <c r="G263" s="2922" t="s">
        <v>118</v>
      </c>
      <c r="H263" s="2922" t="s">
        <v>570</v>
      </c>
      <c r="I263" s="2922" t="s">
        <v>571</v>
      </c>
      <c r="J263" s="2922" t="s">
        <v>572</v>
      </c>
      <c r="K263" s="2922"/>
      <c r="L263" s="2922" t="s">
        <v>118</v>
      </c>
      <c r="M263" s="2922" t="s">
        <v>570</v>
      </c>
      <c r="N263" s="2922" t="s">
        <v>571</v>
      </c>
      <c r="O263" s="2922" t="s">
        <v>572</v>
      </c>
      <c r="P263" s="2922" t="s">
        <v>118</v>
      </c>
      <c r="Q263"/>
      <c r="R263"/>
      <c r="S263"/>
      <c r="T263"/>
    </row>
    <row r="264" spans="1:20">
      <c r="B264"/>
      <c r="C264" s="2935" t="s">
        <v>573</v>
      </c>
      <c r="D264" s="2915">
        <v>1</v>
      </c>
      <c r="E264" s="2915">
        <v>19</v>
      </c>
      <c r="F264" s="2887">
        <v>5</v>
      </c>
      <c r="G264" s="2936">
        <f>+D264+E264+F264</f>
        <v>25</v>
      </c>
      <c r="H264" s="2911">
        <v>50</v>
      </c>
      <c r="I264" s="2911">
        <v>31</v>
      </c>
      <c r="J264" s="2911">
        <v>0</v>
      </c>
      <c r="K264" s="2911"/>
      <c r="L264" s="2936">
        <f>+H264+I264+J264</f>
        <v>81</v>
      </c>
      <c r="M264" s="2911">
        <v>115</v>
      </c>
      <c r="N264" s="2911">
        <v>1011</v>
      </c>
      <c r="O264" s="2911">
        <v>0</v>
      </c>
      <c r="P264" s="2936">
        <f>+M264+N264+O264</f>
        <v>1126</v>
      </c>
      <c r="Q264"/>
      <c r="R264"/>
      <c r="S264"/>
      <c r="T264"/>
    </row>
    <row r="265" spans="1:20">
      <c r="B265"/>
      <c r="C265" s="2887" t="s">
        <v>574</v>
      </c>
      <c r="D265" s="2911">
        <v>0</v>
      </c>
      <c r="E265" s="2911">
        <v>5</v>
      </c>
      <c r="F265" s="2887">
        <v>0</v>
      </c>
      <c r="G265" s="2936">
        <f t="shared" ref="G265:G272" si="69">+D265+E265+F265</f>
        <v>5</v>
      </c>
      <c r="H265" s="2911">
        <v>3</v>
      </c>
      <c r="I265" s="2911">
        <v>11</v>
      </c>
      <c r="J265" s="2911">
        <v>0</v>
      </c>
      <c r="K265" s="2911"/>
      <c r="L265" s="2936">
        <f t="shared" ref="L265:L272" si="70">+H265+I265+J265</f>
        <v>14</v>
      </c>
      <c r="M265" s="2911"/>
      <c r="N265" s="2911">
        <v>180</v>
      </c>
      <c r="O265" s="2911">
        <v>0</v>
      </c>
      <c r="P265" s="2936">
        <f t="shared" ref="P265:P272" si="71">+M265+N265+O265</f>
        <v>180</v>
      </c>
      <c r="Q265"/>
      <c r="R265"/>
      <c r="S265"/>
      <c r="T265"/>
    </row>
    <row r="266" spans="1:20">
      <c r="B266"/>
      <c r="C266" s="2887" t="s">
        <v>575</v>
      </c>
      <c r="D266" s="2911">
        <v>0</v>
      </c>
      <c r="E266" s="2911">
        <v>10</v>
      </c>
      <c r="F266" s="2887">
        <v>7</v>
      </c>
      <c r="G266" s="2936">
        <f t="shared" si="69"/>
        <v>17</v>
      </c>
      <c r="H266" s="2911">
        <v>40</v>
      </c>
      <c r="I266" s="2911">
        <v>25</v>
      </c>
      <c r="J266" s="2911">
        <v>0</v>
      </c>
      <c r="K266" s="2911"/>
      <c r="L266" s="2936">
        <f t="shared" si="70"/>
        <v>65</v>
      </c>
      <c r="M266" s="2911">
        <v>87</v>
      </c>
      <c r="N266" s="2911">
        <v>507</v>
      </c>
      <c r="O266" s="2911">
        <v>0</v>
      </c>
      <c r="P266" s="2936">
        <f t="shared" si="71"/>
        <v>594</v>
      </c>
      <c r="Q266"/>
      <c r="R266"/>
      <c r="S266"/>
      <c r="T266"/>
    </row>
    <row r="267" spans="1:20">
      <c r="B267"/>
      <c r="C267" s="2887" t="s">
        <v>576</v>
      </c>
      <c r="D267" s="2911">
        <v>0</v>
      </c>
      <c r="E267" s="2911">
        <v>0</v>
      </c>
      <c r="F267" s="2887">
        <v>8</v>
      </c>
      <c r="G267" s="2936">
        <f t="shared" si="69"/>
        <v>8</v>
      </c>
      <c r="H267" s="2911">
        <v>5</v>
      </c>
      <c r="I267" s="2911">
        <v>10</v>
      </c>
      <c r="J267" s="2911">
        <v>0</v>
      </c>
      <c r="K267" s="2911"/>
      <c r="L267" s="2936">
        <f t="shared" si="70"/>
        <v>15</v>
      </c>
      <c r="M267" s="2911">
        <v>125</v>
      </c>
      <c r="N267" s="2911">
        <v>276</v>
      </c>
      <c r="O267" s="2911">
        <v>0</v>
      </c>
      <c r="P267" s="2936">
        <f t="shared" si="71"/>
        <v>401</v>
      </c>
      <c r="Q267"/>
      <c r="R267"/>
      <c r="S267"/>
      <c r="T267"/>
    </row>
    <row r="268" spans="1:20">
      <c r="B268"/>
      <c r="C268" s="2887" t="s">
        <v>577</v>
      </c>
      <c r="D268" s="2911">
        <v>0</v>
      </c>
      <c r="E268" s="2911">
        <v>10</v>
      </c>
      <c r="F268" s="2887">
        <v>1</v>
      </c>
      <c r="G268" s="2936">
        <f t="shared" si="69"/>
        <v>11</v>
      </c>
      <c r="H268" s="2911">
        <v>4</v>
      </c>
      <c r="I268" s="2911">
        <v>12</v>
      </c>
      <c r="J268" s="2911">
        <v>0</v>
      </c>
      <c r="K268" s="2911"/>
      <c r="L268" s="2936">
        <f t="shared" si="70"/>
        <v>16</v>
      </c>
      <c r="M268" s="2911">
        <v>12</v>
      </c>
      <c r="N268" s="2911">
        <v>407</v>
      </c>
      <c r="O268" s="2911">
        <v>0</v>
      </c>
      <c r="P268" s="2936">
        <f t="shared" si="71"/>
        <v>419</v>
      </c>
      <c r="Q268"/>
      <c r="R268"/>
      <c r="S268"/>
      <c r="T268"/>
    </row>
    <row r="269" spans="1:20">
      <c r="B269"/>
      <c r="C269" s="2887" t="s">
        <v>578</v>
      </c>
      <c r="D269" s="2911">
        <v>0</v>
      </c>
      <c r="E269" s="2911">
        <v>3</v>
      </c>
      <c r="F269" s="2887">
        <v>0</v>
      </c>
      <c r="G269" s="2936">
        <f t="shared" si="69"/>
        <v>3</v>
      </c>
      <c r="H269" s="2911">
        <v>9</v>
      </c>
      <c r="I269" s="2911">
        <v>5</v>
      </c>
      <c r="J269" s="2911">
        <v>0</v>
      </c>
      <c r="K269" s="2911"/>
      <c r="L269" s="2936">
        <f t="shared" si="70"/>
        <v>14</v>
      </c>
      <c r="M269" s="2911"/>
      <c r="N269" s="2911">
        <v>92</v>
      </c>
      <c r="O269" s="2911">
        <v>0</v>
      </c>
      <c r="P269" s="2936">
        <f t="shared" si="71"/>
        <v>92</v>
      </c>
      <c r="Q269"/>
      <c r="R269"/>
      <c r="S269"/>
      <c r="T269"/>
    </row>
    <row r="270" spans="1:20">
      <c r="B270"/>
      <c r="C270" s="2887" t="s">
        <v>579</v>
      </c>
      <c r="D270" s="2911">
        <v>0</v>
      </c>
      <c r="E270" s="2911">
        <v>8</v>
      </c>
      <c r="F270" s="2887">
        <v>9</v>
      </c>
      <c r="G270" s="2936">
        <f t="shared" si="69"/>
        <v>17</v>
      </c>
      <c r="H270" s="2911">
        <v>39</v>
      </c>
      <c r="I270" s="2911">
        <v>27</v>
      </c>
      <c r="J270" s="2911">
        <v>0</v>
      </c>
      <c r="K270" s="2911"/>
      <c r="L270" s="2936">
        <f t="shared" si="70"/>
        <v>66</v>
      </c>
      <c r="M270" s="2911">
        <v>173</v>
      </c>
      <c r="N270" s="2911">
        <v>599</v>
      </c>
      <c r="O270" s="2911">
        <v>0</v>
      </c>
      <c r="P270" s="2936">
        <f t="shared" si="71"/>
        <v>772</v>
      </c>
      <c r="Q270"/>
      <c r="R270"/>
      <c r="S270"/>
      <c r="T270"/>
    </row>
    <row r="271" spans="1:20">
      <c r="B271"/>
      <c r="C271" s="2887" t="s">
        <v>580</v>
      </c>
      <c r="D271" s="2911">
        <v>0</v>
      </c>
      <c r="E271" s="2911">
        <v>0</v>
      </c>
      <c r="F271" s="2887">
        <v>7</v>
      </c>
      <c r="G271" s="2936">
        <f t="shared" si="69"/>
        <v>7</v>
      </c>
      <c r="H271" s="2911">
        <v>31</v>
      </c>
      <c r="I271" s="2911">
        <v>17</v>
      </c>
      <c r="J271" s="2911">
        <v>0</v>
      </c>
      <c r="K271" s="2911"/>
      <c r="L271" s="2936">
        <f t="shared" si="70"/>
        <v>48</v>
      </c>
      <c r="M271" s="2911">
        <v>46</v>
      </c>
      <c r="N271" s="2911">
        <v>310</v>
      </c>
      <c r="O271" s="2911">
        <v>0</v>
      </c>
      <c r="P271" s="2936">
        <f t="shared" si="71"/>
        <v>356</v>
      </c>
      <c r="Q271"/>
      <c r="R271"/>
      <c r="S271"/>
      <c r="T271"/>
    </row>
    <row r="272" spans="1:20">
      <c r="B272"/>
      <c r="C272" s="2887" t="s">
        <v>581</v>
      </c>
      <c r="D272" s="2911">
        <v>5</v>
      </c>
      <c r="E272" s="2911">
        <v>31</v>
      </c>
      <c r="F272" s="2887">
        <v>3</v>
      </c>
      <c r="G272" s="2936">
        <f t="shared" si="69"/>
        <v>39</v>
      </c>
      <c r="H272" s="2911">
        <v>481</v>
      </c>
      <c r="I272" s="2911">
        <v>334</v>
      </c>
      <c r="J272" s="2911">
        <v>645</v>
      </c>
      <c r="K272" s="2911"/>
      <c r="L272" s="2936">
        <f t="shared" si="70"/>
        <v>1460</v>
      </c>
      <c r="M272" s="2911">
        <v>291</v>
      </c>
      <c r="N272" s="2911">
        <v>1272</v>
      </c>
      <c r="O272" s="2911">
        <v>0</v>
      </c>
      <c r="P272" s="2936">
        <f t="shared" si="71"/>
        <v>1563</v>
      </c>
      <c r="Q272"/>
      <c r="R272"/>
      <c r="S272"/>
      <c r="T272"/>
    </row>
    <row r="273" spans="1:20">
      <c r="B273"/>
      <c r="C273" s="2922" t="s">
        <v>118</v>
      </c>
      <c r="D273" s="2937">
        <f t="shared" ref="D273:J273" si="72">SUM(D264:D272)</f>
        <v>6</v>
      </c>
      <c r="E273" s="2937">
        <f t="shared" si="72"/>
        <v>86</v>
      </c>
      <c r="F273" s="2937">
        <f t="shared" si="72"/>
        <v>40</v>
      </c>
      <c r="G273" s="2937">
        <f t="shared" si="72"/>
        <v>132</v>
      </c>
      <c r="H273" s="2937">
        <f t="shared" si="72"/>
        <v>662</v>
      </c>
      <c r="I273" s="2937">
        <f t="shared" si="72"/>
        <v>472</v>
      </c>
      <c r="J273" s="2937">
        <f t="shared" si="72"/>
        <v>645</v>
      </c>
      <c r="K273" s="2937"/>
      <c r="L273" s="2937">
        <f>SUM(L264:L272)</f>
        <v>1779</v>
      </c>
      <c r="M273" s="2937">
        <f>SUM(M264:M272)</f>
        <v>849</v>
      </c>
      <c r="N273" s="2937">
        <f>SUM(N264:N272)</f>
        <v>4654</v>
      </c>
      <c r="O273" s="2937">
        <f>SUM(O264:O272)</f>
        <v>0</v>
      </c>
      <c r="P273" s="2937">
        <f>SUM(P264:P272)</f>
        <v>5503</v>
      </c>
      <c r="Q273"/>
      <c r="R273"/>
      <c r="S273"/>
      <c r="T273"/>
    </row>
    <row r="274" spans="1:20">
      <c r="B274">
        <v>20</v>
      </c>
      <c r="C274" s="2939" t="s">
        <v>191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>
      <c r="B275"/>
      <c r="C275" s="2922" t="s">
        <v>566</v>
      </c>
      <c r="D275" s="2922" t="s">
        <v>567</v>
      </c>
      <c r="E275" s="2922"/>
      <c r="F275" s="2922"/>
      <c r="G275" s="2922"/>
      <c r="H275" s="2922" t="s">
        <v>590</v>
      </c>
      <c r="I275" s="2922"/>
      <c r="J275" s="2922"/>
      <c r="K275" s="2922"/>
      <c r="L275" s="2922"/>
      <c r="M275" s="2922" t="s">
        <v>591</v>
      </c>
      <c r="N275" s="2922"/>
      <c r="O275" s="2922"/>
      <c r="P275" s="2922"/>
      <c r="Q275"/>
      <c r="R275"/>
      <c r="S275"/>
      <c r="T275"/>
    </row>
    <row r="276" spans="1:20">
      <c r="A276" s="193">
        <v>18</v>
      </c>
      <c r="B276"/>
      <c r="C276" s="2922"/>
      <c r="D276" s="2922" t="s">
        <v>570</v>
      </c>
      <c r="E276" s="2922" t="s">
        <v>571</v>
      </c>
      <c r="F276" s="2922" t="s">
        <v>572</v>
      </c>
      <c r="G276" s="2922" t="s">
        <v>118</v>
      </c>
      <c r="H276" s="2922" t="s">
        <v>570</v>
      </c>
      <c r="I276" s="2922" t="s">
        <v>571</v>
      </c>
      <c r="J276" s="2922" t="s">
        <v>572</v>
      </c>
      <c r="K276" s="2922"/>
      <c r="L276" s="2922" t="s">
        <v>118</v>
      </c>
      <c r="M276" s="2922" t="s">
        <v>570</v>
      </c>
      <c r="N276" s="2922" t="s">
        <v>571</v>
      </c>
      <c r="O276" s="2922" t="s">
        <v>572</v>
      </c>
      <c r="P276" s="2922" t="s">
        <v>118</v>
      </c>
      <c r="Q276"/>
      <c r="R276"/>
      <c r="S276"/>
      <c r="T276"/>
    </row>
    <row r="277" spans="1:20">
      <c r="B277"/>
      <c r="C277" s="2935" t="s">
        <v>573</v>
      </c>
      <c r="D277" s="2915">
        <v>1</v>
      </c>
      <c r="E277" s="2940"/>
      <c r="F277" s="2107"/>
      <c r="G277" s="2936">
        <f>+D277+E277+F277</f>
        <v>1</v>
      </c>
      <c r="H277" s="2911">
        <v>5</v>
      </c>
      <c r="I277" s="2483"/>
      <c r="J277" s="2483"/>
      <c r="K277" s="2483"/>
      <c r="L277" s="2936">
        <f>+H277+I277+J277</f>
        <v>5</v>
      </c>
      <c r="M277" s="2483">
        <v>0</v>
      </c>
      <c r="N277" s="2483"/>
      <c r="O277" s="2483"/>
      <c r="P277" s="2936">
        <f>+M277+N277+O277</f>
        <v>0</v>
      </c>
      <c r="Q277"/>
      <c r="R277"/>
      <c r="S277"/>
      <c r="T277"/>
    </row>
    <row r="278" spans="1:20">
      <c r="B278"/>
      <c r="C278" s="2887" t="s">
        <v>574</v>
      </c>
      <c r="D278" s="2911">
        <v>0</v>
      </c>
      <c r="E278" s="2483"/>
      <c r="F278" s="2107"/>
      <c r="G278" s="2936">
        <f t="shared" ref="G278:G285" si="73">+D278+E278+F278</f>
        <v>0</v>
      </c>
      <c r="H278" s="2911">
        <v>0</v>
      </c>
      <c r="I278" s="2483"/>
      <c r="J278" s="2483"/>
      <c r="K278" s="2483"/>
      <c r="L278" s="2936">
        <f t="shared" ref="L278:L285" si="74">+H278+I278+J278</f>
        <v>0</v>
      </c>
      <c r="M278" s="2483">
        <v>0</v>
      </c>
      <c r="N278" s="2483"/>
      <c r="O278" s="2483"/>
      <c r="P278" s="2936">
        <f t="shared" ref="P278:P285" si="75">+M278+N278+O278</f>
        <v>0</v>
      </c>
      <c r="Q278"/>
      <c r="R278"/>
      <c r="S278"/>
      <c r="T278"/>
    </row>
    <row r="279" spans="1:20">
      <c r="B279"/>
      <c r="C279" s="2887" t="s">
        <v>575</v>
      </c>
      <c r="D279" s="2911">
        <v>0</v>
      </c>
      <c r="E279" s="2483"/>
      <c r="F279" s="2107"/>
      <c r="G279" s="2936">
        <f t="shared" si="73"/>
        <v>0</v>
      </c>
      <c r="H279" s="2911">
        <v>7</v>
      </c>
      <c r="I279" s="2483"/>
      <c r="J279" s="2483"/>
      <c r="K279" s="2483"/>
      <c r="L279" s="2936">
        <f t="shared" si="74"/>
        <v>7</v>
      </c>
      <c r="M279" s="2483">
        <v>0</v>
      </c>
      <c r="N279" s="2483"/>
      <c r="O279" s="2483"/>
      <c r="P279" s="2936">
        <f t="shared" si="75"/>
        <v>0</v>
      </c>
      <c r="Q279"/>
      <c r="R279"/>
      <c r="S279"/>
      <c r="T279"/>
    </row>
    <row r="280" spans="1:20">
      <c r="B280"/>
      <c r="C280" s="2887" t="s">
        <v>576</v>
      </c>
      <c r="D280" s="2911">
        <v>3</v>
      </c>
      <c r="E280" s="2483"/>
      <c r="F280" s="2107"/>
      <c r="G280" s="2936">
        <f t="shared" si="73"/>
        <v>3</v>
      </c>
      <c r="H280" s="2911">
        <v>0</v>
      </c>
      <c r="I280" s="2483"/>
      <c r="J280" s="2483"/>
      <c r="K280" s="2483"/>
      <c r="L280" s="2936">
        <f t="shared" si="74"/>
        <v>0</v>
      </c>
      <c r="M280" s="2483"/>
      <c r="N280" s="2483"/>
      <c r="O280" s="2483"/>
      <c r="P280" s="2936">
        <f t="shared" si="75"/>
        <v>0</v>
      </c>
      <c r="Q280"/>
      <c r="R280"/>
      <c r="S280"/>
      <c r="T280"/>
    </row>
    <row r="281" spans="1:20">
      <c r="B281"/>
      <c r="C281" s="2887" t="s">
        <v>577</v>
      </c>
      <c r="D281" s="2911">
        <v>0</v>
      </c>
      <c r="E281" s="2483"/>
      <c r="F281" s="2107"/>
      <c r="G281" s="2936">
        <f t="shared" si="73"/>
        <v>0</v>
      </c>
      <c r="H281" s="2911">
        <v>0</v>
      </c>
      <c r="I281" s="2483"/>
      <c r="J281" s="2483"/>
      <c r="K281" s="2483"/>
      <c r="L281" s="2936">
        <f t="shared" si="74"/>
        <v>0</v>
      </c>
      <c r="M281" s="2483">
        <v>0</v>
      </c>
      <c r="N281" s="2483"/>
      <c r="O281" s="2483"/>
      <c r="P281" s="2936">
        <f t="shared" si="75"/>
        <v>0</v>
      </c>
      <c r="Q281"/>
      <c r="R281"/>
      <c r="S281"/>
      <c r="T281"/>
    </row>
    <row r="282" spans="1:20">
      <c r="B282"/>
      <c r="C282" s="2887" t="s">
        <v>578</v>
      </c>
      <c r="D282" s="2911">
        <v>0</v>
      </c>
      <c r="E282" s="2483"/>
      <c r="F282" s="2107"/>
      <c r="G282" s="2936">
        <f t="shared" si="73"/>
        <v>0</v>
      </c>
      <c r="H282" s="2911">
        <v>5</v>
      </c>
      <c r="I282" s="2483"/>
      <c r="J282" s="2483"/>
      <c r="K282" s="2483"/>
      <c r="L282" s="2936">
        <f t="shared" si="74"/>
        <v>5</v>
      </c>
      <c r="M282" s="2483">
        <v>0</v>
      </c>
      <c r="N282" s="2483"/>
      <c r="O282" s="2483"/>
      <c r="P282" s="2936">
        <f t="shared" si="75"/>
        <v>0</v>
      </c>
      <c r="Q282"/>
      <c r="R282"/>
      <c r="S282"/>
      <c r="T282"/>
    </row>
    <row r="283" spans="1:20">
      <c r="B283"/>
      <c r="C283" s="2887" t="s">
        <v>579</v>
      </c>
      <c r="D283" s="2911">
        <v>2</v>
      </c>
      <c r="E283" s="2483"/>
      <c r="F283" s="2107"/>
      <c r="G283" s="2936">
        <f t="shared" si="73"/>
        <v>2</v>
      </c>
      <c r="H283" s="2911">
        <v>0</v>
      </c>
      <c r="I283" s="2483"/>
      <c r="J283" s="2483"/>
      <c r="K283" s="2483"/>
      <c r="L283" s="2936">
        <f t="shared" si="74"/>
        <v>0</v>
      </c>
      <c r="M283" s="2483">
        <v>0</v>
      </c>
      <c r="N283" s="2483"/>
      <c r="O283" s="2483"/>
      <c r="P283" s="2936">
        <f t="shared" si="75"/>
        <v>0</v>
      </c>
      <c r="Q283"/>
      <c r="R283"/>
      <c r="S283"/>
      <c r="T283"/>
    </row>
    <row r="284" spans="1:20">
      <c r="B284"/>
      <c r="C284" s="2887" t="s">
        <v>580</v>
      </c>
      <c r="D284" s="2911">
        <v>0</v>
      </c>
      <c r="E284" s="2483"/>
      <c r="F284" s="2107"/>
      <c r="G284" s="2936">
        <f t="shared" si="73"/>
        <v>0</v>
      </c>
      <c r="H284" s="2911">
        <v>0</v>
      </c>
      <c r="I284" s="2483"/>
      <c r="J284" s="2483"/>
      <c r="K284" s="2483"/>
      <c r="L284" s="2936">
        <f t="shared" si="74"/>
        <v>0</v>
      </c>
      <c r="M284" s="2483"/>
      <c r="N284" s="2483"/>
      <c r="O284" s="2483"/>
      <c r="P284" s="2936">
        <f t="shared" si="75"/>
        <v>0</v>
      </c>
      <c r="Q284"/>
      <c r="R284"/>
      <c r="S284"/>
      <c r="T284"/>
    </row>
    <row r="285" spans="1:20">
      <c r="B285"/>
      <c r="C285" s="2887" t="s">
        <v>581</v>
      </c>
      <c r="D285" s="2911">
        <v>5</v>
      </c>
      <c r="E285" s="2483"/>
      <c r="F285" s="2107"/>
      <c r="G285" s="2936">
        <f t="shared" si="73"/>
        <v>5</v>
      </c>
      <c r="H285" s="2911">
        <v>88</v>
      </c>
      <c r="I285" s="2483"/>
      <c r="J285" s="2483"/>
      <c r="K285" s="2483"/>
      <c r="L285" s="2936">
        <f t="shared" si="74"/>
        <v>88</v>
      </c>
      <c r="M285" s="2483">
        <v>0</v>
      </c>
      <c r="N285" s="2483"/>
      <c r="O285" s="2483"/>
      <c r="P285" s="2936">
        <f t="shared" si="75"/>
        <v>0</v>
      </c>
      <c r="Q285"/>
      <c r="R285"/>
      <c r="S285"/>
      <c r="T285"/>
    </row>
    <row r="286" spans="1:20">
      <c r="B286"/>
      <c r="C286" s="2922" t="s">
        <v>118</v>
      </c>
      <c r="D286" s="2937">
        <f t="shared" ref="D286:J286" si="76">SUM(D277:D285)</f>
        <v>11</v>
      </c>
      <c r="E286" s="2937">
        <f t="shared" si="76"/>
        <v>0</v>
      </c>
      <c r="F286" s="2937">
        <f t="shared" si="76"/>
        <v>0</v>
      </c>
      <c r="G286" s="2937">
        <f t="shared" si="76"/>
        <v>11</v>
      </c>
      <c r="H286" s="2937">
        <f t="shared" si="76"/>
        <v>105</v>
      </c>
      <c r="I286" s="2937">
        <f t="shared" si="76"/>
        <v>0</v>
      </c>
      <c r="J286" s="2937">
        <f t="shared" si="76"/>
        <v>0</v>
      </c>
      <c r="K286" s="2937"/>
      <c r="L286" s="2937">
        <f>SUM(L277:L285)</f>
        <v>105</v>
      </c>
      <c r="M286" s="2937">
        <f>SUM(M277:M285)</f>
        <v>0</v>
      </c>
      <c r="N286" s="2937">
        <f>SUM(N277:N285)</f>
        <v>0</v>
      </c>
      <c r="O286" s="2937">
        <f>SUM(O277:O285)</f>
        <v>0</v>
      </c>
      <c r="P286" s="2937">
        <f>SUM(P277:P285)</f>
        <v>0</v>
      </c>
      <c r="Q286"/>
      <c r="R286"/>
      <c r="S286"/>
      <c r="T286"/>
    </row>
    <row r="287" spans="1:20">
      <c r="B287">
        <v>21</v>
      </c>
      <c r="C287" s="2941" t="s">
        <v>176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>
      <c r="B288"/>
      <c r="C288" s="2922" t="s">
        <v>566</v>
      </c>
      <c r="D288" s="2922" t="s">
        <v>567</v>
      </c>
      <c r="E288" s="2922"/>
      <c r="F288" s="2922"/>
      <c r="G288" s="2922"/>
      <c r="H288" s="2922" t="s">
        <v>590</v>
      </c>
      <c r="I288" s="2922"/>
      <c r="J288" s="2922"/>
      <c r="K288" s="2922"/>
      <c r="L288" s="2922"/>
      <c r="M288" s="2922" t="s">
        <v>591</v>
      </c>
      <c r="N288" s="2922"/>
      <c r="O288" s="2922"/>
      <c r="P288" s="2922"/>
      <c r="Q288"/>
      <c r="R288"/>
      <c r="S288"/>
      <c r="T288"/>
    </row>
    <row r="289" spans="1:20">
      <c r="B289"/>
      <c r="C289" s="2922"/>
      <c r="D289" s="2922" t="s">
        <v>570</v>
      </c>
      <c r="E289" s="2922" t="s">
        <v>571</v>
      </c>
      <c r="F289" s="2922" t="s">
        <v>572</v>
      </c>
      <c r="G289" s="2922" t="s">
        <v>118</v>
      </c>
      <c r="H289" s="2922" t="s">
        <v>570</v>
      </c>
      <c r="I289" s="2922" t="s">
        <v>571</v>
      </c>
      <c r="J289" s="2922" t="s">
        <v>572</v>
      </c>
      <c r="K289" s="2922"/>
      <c r="L289" s="2922" t="s">
        <v>118</v>
      </c>
      <c r="M289" s="2922" t="s">
        <v>570</v>
      </c>
      <c r="N289" s="2922" t="s">
        <v>571</v>
      </c>
      <c r="O289" s="2922" t="s">
        <v>572</v>
      </c>
      <c r="P289" s="2922" t="s">
        <v>118</v>
      </c>
      <c r="Q289"/>
      <c r="R289"/>
      <c r="S289"/>
      <c r="T289"/>
    </row>
    <row r="290" spans="1:20">
      <c r="B290"/>
      <c r="C290" s="2935" t="s">
        <v>573</v>
      </c>
      <c r="D290" s="2940"/>
      <c r="E290" s="2915"/>
      <c r="F290" s="2107"/>
      <c r="G290" s="2936">
        <f>+D290+E290+F290</f>
        <v>0</v>
      </c>
      <c r="H290" s="2483"/>
      <c r="I290" s="2911"/>
      <c r="J290" s="2483"/>
      <c r="K290" s="2483"/>
      <c r="L290" s="2936">
        <f>+H290+I290+J290</f>
        <v>0</v>
      </c>
      <c r="M290" s="2483"/>
      <c r="N290" s="2911">
        <v>0</v>
      </c>
      <c r="O290" s="2483"/>
      <c r="P290" s="2936">
        <f>+M290+N290+O290</f>
        <v>0</v>
      </c>
      <c r="Q290"/>
      <c r="R290"/>
      <c r="S290"/>
      <c r="T290"/>
    </row>
    <row r="291" spans="1:20">
      <c r="A291" s="193">
        <v>19</v>
      </c>
      <c r="B291"/>
      <c r="C291" s="2887" t="s">
        <v>574</v>
      </c>
      <c r="D291" s="2483"/>
      <c r="E291" s="2911">
        <v>2</v>
      </c>
      <c r="F291" s="2107"/>
      <c r="G291" s="2936">
        <f t="shared" ref="G291:G298" si="77">+D291+E291+F291</f>
        <v>2</v>
      </c>
      <c r="H291" s="2483"/>
      <c r="I291" s="2911">
        <v>9</v>
      </c>
      <c r="J291" s="2483"/>
      <c r="K291" s="2483"/>
      <c r="L291" s="2936">
        <f t="shared" ref="L291:L298" si="78">+H291+I291+J291</f>
        <v>9</v>
      </c>
      <c r="M291" s="2483"/>
      <c r="N291" s="2911">
        <v>18</v>
      </c>
      <c r="O291" s="2483"/>
      <c r="P291" s="2936">
        <f t="shared" ref="P291:P298" si="79">+M291+N291+O291</f>
        <v>18</v>
      </c>
      <c r="Q291"/>
      <c r="R291"/>
      <c r="S291"/>
      <c r="T291"/>
    </row>
    <row r="292" spans="1:20">
      <c r="B292"/>
      <c r="C292" s="2887" t="s">
        <v>575</v>
      </c>
      <c r="D292" s="2483"/>
      <c r="E292" s="2911">
        <v>2</v>
      </c>
      <c r="F292" s="2107"/>
      <c r="G292" s="2936">
        <f t="shared" si="77"/>
        <v>2</v>
      </c>
      <c r="H292" s="2483"/>
      <c r="I292" s="2911">
        <v>10</v>
      </c>
      <c r="J292" s="2483"/>
      <c r="K292" s="2483"/>
      <c r="L292" s="2936">
        <f t="shared" si="78"/>
        <v>10</v>
      </c>
      <c r="M292" s="2483"/>
      <c r="N292" s="2911">
        <v>19</v>
      </c>
      <c r="O292" s="2483"/>
      <c r="P292" s="2936">
        <f t="shared" si="79"/>
        <v>19</v>
      </c>
      <c r="Q292"/>
      <c r="R292"/>
      <c r="S292"/>
      <c r="T292"/>
    </row>
    <row r="293" spans="1:20">
      <c r="B293"/>
      <c r="C293" s="2887" t="s">
        <v>576</v>
      </c>
      <c r="D293" s="2483"/>
      <c r="E293" s="2911">
        <v>2</v>
      </c>
      <c r="F293" s="2107"/>
      <c r="G293" s="2936">
        <f t="shared" si="77"/>
        <v>2</v>
      </c>
      <c r="H293" s="2483"/>
      <c r="I293" s="2911">
        <v>7</v>
      </c>
      <c r="J293" s="2483"/>
      <c r="K293" s="2483"/>
      <c r="L293" s="2936">
        <f t="shared" si="78"/>
        <v>7</v>
      </c>
      <c r="M293" s="2483"/>
      <c r="N293" s="2911">
        <v>29</v>
      </c>
      <c r="O293" s="2483"/>
      <c r="P293" s="2936">
        <f t="shared" si="79"/>
        <v>29</v>
      </c>
      <c r="Q293"/>
      <c r="R293"/>
      <c r="S293"/>
      <c r="T293"/>
    </row>
    <row r="294" spans="1:20">
      <c r="B294"/>
      <c r="C294" s="2887" t="s">
        <v>577</v>
      </c>
      <c r="D294" s="2483"/>
      <c r="E294" s="2911"/>
      <c r="F294" s="2107"/>
      <c r="G294" s="2936">
        <f t="shared" si="77"/>
        <v>0</v>
      </c>
      <c r="H294" s="2483"/>
      <c r="I294" s="2911"/>
      <c r="J294" s="2483"/>
      <c r="K294" s="2483"/>
      <c r="L294" s="2936">
        <f t="shared" si="78"/>
        <v>0</v>
      </c>
      <c r="M294" s="2483"/>
      <c r="N294" s="2911"/>
      <c r="O294" s="2483"/>
      <c r="P294" s="2936">
        <f t="shared" si="79"/>
        <v>0</v>
      </c>
      <c r="Q294"/>
      <c r="R294"/>
      <c r="S294"/>
      <c r="T294"/>
    </row>
    <row r="295" spans="1:20">
      <c r="B295"/>
      <c r="C295" s="2887" t="s">
        <v>578</v>
      </c>
      <c r="D295" s="2483"/>
      <c r="E295" s="2911">
        <v>3</v>
      </c>
      <c r="F295" s="2107"/>
      <c r="G295" s="2936">
        <f t="shared" si="77"/>
        <v>3</v>
      </c>
      <c r="H295" s="2483"/>
      <c r="I295" s="2911">
        <v>16</v>
      </c>
      <c r="J295" s="2483"/>
      <c r="K295" s="2483"/>
      <c r="L295" s="2936">
        <f t="shared" si="78"/>
        <v>16</v>
      </c>
      <c r="M295" s="2483"/>
      <c r="N295" s="2911">
        <v>62</v>
      </c>
      <c r="O295" s="2483"/>
      <c r="P295" s="2936">
        <f t="shared" si="79"/>
        <v>62</v>
      </c>
      <c r="Q295"/>
      <c r="R295"/>
      <c r="S295"/>
      <c r="T295"/>
    </row>
    <row r="296" spans="1:20">
      <c r="B296"/>
      <c r="C296" s="2887" t="s">
        <v>579</v>
      </c>
      <c r="D296" s="2483"/>
      <c r="E296" s="2911">
        <v>2</v>
      </c>
      <c r="F296" s="2107"/>
      <c r="G296" s="2936">
        <f t="shared" si="77"/>
        <v>2</v>
      </c>
      <c r="H296" s="2483"/>
      <c r="I296" s="2911">
        <v>14</v>
      </c>
      <c r="J296" s="2483"/>
      <c r="K296" s="2483"/>
      <c r="L296" s="2936">
        <f t="shared" si="78"/>
        <v>14</v>
      </c>
      <c r="M296" s="2483"/>
      <c r="N296" s="2911">
        <v>9</v>
      </c>
      <c r="O296" s="2483"/>
      <c r="P296" s="2936">
        <f t="shared" si="79"/>
        <v>9</v>
      </c>
      <c r="Q296"/>
      <c r="R296"/>
      <c r="S296"/>
      <c r="T296"/>
    </row>
    <row r="297" spans="1:20">
      <c r="B297"/>
      <c r="C297" s="2887" t="s">
        <v>580</v>
      </c>
      <c r="D297" s="2483"/>
      <c r="E297" s="2911">
        <v>1</v>
      </c>
      <c r="F297" s="2107"/>
      <c r="G297" s="2936">
        <f t="shared" si="77"/>
        <v>1</v>
      </c>
      <c r="H297" s="2483"/>
      <c r="I297" s="2911">
        <v>2</v>
      </c>
      <c r="J297" s="2483"/>
      <c r="K297" s="2483"/>
      <c r="L297" s="2936">
        <f t="shared" si="78"/>
        <v>2</v>
      </c>
      <c r="M297" s="2483"/>
      <c r="N297" s="2911">
        <v>19</v>
      </c>
      <c r="O297" s="2483"/>
      <c r="P297" s="2936">
        <f t="shared" si="79"/>
        <v>19</v>
      </c>
      <c r="Q297"/>
      <c r="R297"/>
      <c r="S297"/>
      <c r="T297"/>
    </row>
    <row r="298" spans="1:20">
      <c r="B298"/>
      <c r="C298" s="2887" t="s">
        <v>581</v>
      </c>
      <c r="D298" s="2483"/>
      <c r="E298" s="2911">
        <v>8</v>
      </c>
      <c r="F298" s="2107"/>
      <c r="G298" s="2936">
        <f t="shared" si="77"/>
        <v>8</v>
      </c>
      <c r="H298" s="2483"/>
      <c r="I298" s="2911">
        <v>54</v>
      </c>
      <c r="J298" s="2483"/>
      <c r="K298" s="2483"/>
      <c r="L298" s="2936">
        <f t="shared" si="78"/>
        <v>54</v>
      </c>
      <c r="M298" s="2483"/>
      <c r="N298" s="2911">
        <v>124</v>
      </c>
      <c r="O298" s="2483"/>
      <c r="P298" s="2936">
        <f t="shared" si="79"/>
        <v>124</v>
      </c>
      <c r="Q298"/>
      <c r="R298"/>
      <c r="S298"/>
      <c r="T298"/>
    </row>
    <row r="299" spans="1:20">
      <c r="B299"/>
      <c r="C299" s="2922" t="s">
        <v>118</v>
      </c>
      <c r="D299" s="2937">
        <f t="shared" ref="D299:J299" si="80">SUM(D290:D298)</f>
        <v>0</v>
      </c>
      <c r="E299" s="2937">
        <f t="shared" si="80"/>
        <v>20</v>
      </c>
      <c r="F299" s="2937">
        <f t="shared" si="80"/>
        <v>0</v>
      </c>
      <c r="G299" s="2937">
        <f t="shared" si="80"/>
        <v>20</v>
      </c>
      <c r="H299" s="2937">
        <f t="shared" si="80"/>
        <v>0</v>
      </c>
      <c r="I299" s="2937">
        <f t="shared" si="80"/>
        <v>112</v>
      </c>
      <c r="J299" s="2937">
        <f t="shared" si="80"/>
        <v>0</v>
      </c>
      <c r="K299" s="2937"/>
      <c r="L299" s="2937">
        <f>SUM(L290:L298)</f>
        <v>112</v>
      </c>
      <c r="M299" s="2937">
        <f>SUM(M290:M298)</f>
        <v>0</v>
      </c>
      <c r="N299" s="2937">
        <f>SUM(N290:N298)</f>
        <v>280</v>
      </c>
      <c r="O299" s="2937">
        <f>SUM(O290:O298)</f>
        <v>0</v>
      </c>
      <c r="P299" s="2937">
        <f>SUM(P290:P298)</f>
        <v>280</v>
      </c>
      <c r="Q299"/>
      <c r="R299"/>
      <c r="S299"/>
      <c r="T299"/>
    </row>
    <row r="300" spans="1:20">
      <c r="B300">
        <v>22</v>
      </c>
      <c r="C300" s="2939" t="s">
        <v>110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>
      <c r="B301"/>
      <c r="C301" s="2922" t="s">
        <v>566</v>
      </c>
      <c r="D301" s="2922" t="s">
        <v>567</v>
      </c>
      <c r="E301" s="2922"/>
      <c r="F301" s="2922"/>
      <c r="G301" s="2922"/>
      <c r="H301" s="2922" t="s">
        <v>590</v>
      </c>
      <c r="I301" s="2922"/>
      <c r="J301" s="2922"/>
      <c r="K301" s="2922"/>
      <c r="L301" s="2922"/>
      <c r="M301" s="2922" t="s">
        <v>591</v>
      </c>
      <c r="N301" s="2922"/>
      <c r="O301" s="2922"/>
      <c r="P301" s="2922"/>
      <c r="Q301"/>
      <c r="R301"/>
      <c r="S301"/>
      <c r="T301"/>
    </row>
    <row r="302" spans="1:20">
      <c r="B302"/>
      <c r="C302" s="2922"/>
      <c r="D302" s="2922" t="s">
        <v>570</v>
      </c>
      <c r="E302" s="2922" t="s">
        <v>571</v>
      </c>
      <c r="F302" s="2922" t="s">
        <v>572</v>
      </c>
      <c r="G302" s="2922" t="s">
        <v>118</v>
      </c>
      <c r="H302" s="2922" t="s">
        <v>570</v>
      </c>
      <c r="I302" s="2922" t="s">
        <v>571</v>
      </c>
      <c r="J302" s="2922" t="s">
        <v>572</v>
      </c>
      <c r="K302" s="2922"/>
      <c r="L302" s="2922" t="s">
        <v>118</v>
      </c>
      <c r="M302" s="2922" t="s">
        <v>570</v>
      </c>
      <c r="N302" s="2922" t="s">
        <v>571</v>
      </c>
      <c r="O302" s="2922" t="s">
        <v>572</v>
      </c>
      <c r="P302" s="2922" t="s">
        <v>118</v>
      </c>
      <c r="Q302"/>
      <c r="R302"/>
      <c r="S302"/>
      <c r="T302"/>
    </row>
    <row r="303" spans="1:20">
      <c r="B303"/>
      <c r="C303" s="2935" t="s">
        <v>573</v>
      </c>
      <c r="D303" s="2940"/>
      <c r="E303" s="2940"/>
      <c r="F303" s="2107"/>
      <c r="G303" s="2936">
        <f>+D303+E303+F303</f>
        <v>0</v>
      </c>
      <c r="H303" s="2483"/>
      <c r="I303" s="2483"/>
      <c r="J303" s="2483"/>
      <c r="K303" s="2483"/>
      <c r="L303" s="2936">
        <f>+H303+I303+J303</f>
        <v>0</v>
      </c>
      <c r="M303" s="2483"/>
      <c r="N303" s="2483"/>
      <c r="O303" s="2483"/>
      <c r="P303" s="2936">
        <f>+M303+N303+O303</f>
        <v>0</v>
      </c>
      <c r="Q303"/>
      <c r="R303"/>
      <c r="S303"/>
      <c r="T303"/>
    </row>
    <row r="304" spans="1:20">
      <c r="B304"/>
      <c r="C304" s="2887" t="s">
        <v>574</v>
      </c>
      <c r="D304" s="2483"/>
      <c r="E304" s="2483"/>
      <c r="F304" s="2107"/>
      <c r="G304" s="2936">
        <f t="shared" ref="G304:G311" si="81">+D304+E304+F304</f>
        <v>0</v>
      </c>
      <c r="H304" s="2483"/>
      <c r="I304" s="2483"/>
      <c r="J304" s="2483"/>
      <c r="K304" s="2483"/>
      <c r="L304" s="2936">
        <f t="shared" ref="L304:L311" si="82">+H304+I304+J304</f>
        <v>0</v>
      </c>
      <c r="M304" s="2483"/>
      <c r="N304" s="2483"/>
      <c r="O304" s="2483"/>
      <c r="P304" s="2936">
        <f t="shared" ref="P304:P311" si="83">+M304+N304+O304</f>
        <v>0</v>
      </c>
      <c r="Q304"/>
      <c r="R304"/>
      <c r="S304"/>
      <c r="T304"/>
    </row>
    <row r="305" spans="1:20">
      <c r="B305"/>
      <c r="C305" s="2887" t="s">
        <v>575</v>
      </c>
      <c r="D305" s="2483"/>
      <c r="E305" s="2483"/>
      <c r="F305" s="2107"/>
      <c r="G305" s="2936">
        <f t="shared" si="81"/>
        <v>0</v>
      </c>
      <c r="H305" s="2483"/>
      <c r="I305" s="2483"/>
      <c r="J305" s="2483"/>
      <c r="K305" s="2483"/>
      <c r="L305" s="2936">
        <f t="shared" si="82"/>
        <v>0</v>
      </c>
      <c r="M305" s="2483"/>
      <c r="N305" s="2483"/>
      <c r="O305" s="2483"/>
      <c r="P305" s="2936">
        <f t="shared" si="83"/>
        <v>0</v>
      </c>
      <c r="Q305"/>
      <c r="R305"/>
      <c r="S305"/>
      <c r="T305"/>
    </row>
    <row r="306" spans="1:20">
      <c r="A306" s="193">
        <v>20</v>
      </c>
      <c r="B306"/>
      <c r="C306" s="2887" t="s">
        <v>576</v>
      </c>
      <c r="D306" s="2483"/>
      <c r="E306" s="2483"/>
      <c r="F306" s="2107"/>
      <c r="G306" s="2936">
        <f t="shared" si="81"/>
        <v>0</v>
      </c>
      <c r="H306" s="2483"/>
      <c r="I306" s="2483"/>
      <c r="J306" s="2483"/>
      <c r="K306" s="2483"/>
      <c r="L306" s="2936">
        <f t="shared" si="82"/>
        <v>0</v>
      </c>
      <c r="M306" s="2483"/>
      <c r="N306" s="2483"/>
      <c r="O306" s="2483"/>
      <c r="P306" s="2936">
        <f t="shared" si="83"/>
        <v>0</v>
      </c>
      <c r="Q306"/>
      <c r="R306"/>
      <c r="S306"/>
      <c r="T306"/>
    </row>
    <row r="307" spans="1:20">
      <c r="B307"/>
      <c r="C307" s="2887" t="s">
        <v>577</v>
      </c>
      <c r="D307" s="2483"/>
      <c r="E307" s="2483"/>
      <c r="F307" s="2107"/>
      <c r="G307" s="2936">
        <f t="shared" si="81"/>
        <v>0</v>
      </c>
      <c r="H307" s="2483"/>
      <c r="I307" s="2483"/>
      <c r="J307" s="2483"/>
      <c r="K307" s="2483"/>
      <c r="L307" s="2936">
        <f t="shared" si="82"/>
        <v>0</v>
      </c>
      <c r="M307" s="2483"/>
      <c r="N307" s="2483"/>
      <c r="O307" s="2483"/>
      <c r="P307" s="2936">
        <f t="shared" si="83"/>
        <v>0</v>
      </c>
      <c r="Q307"/>
      <c r="R307"/>
      <c r="S307"/>
      <c r="T307"/>
    </row>
    <row r="308" spans="1:20">
      <c r="B308"/>
      <c r="C308" s="2887" t="s">
        <v>578</v>
      </c>
      <c r="D308" s="2483"/>
      <c r="E308" s="2483"/>
      <c r="F308" s="2107"/>
      <c r="G308" s="2936">
        <f t="shared" si="81"/>
        <v>0</v>
      </c>
      <c r="H308" s="2483"/>
      <c r="I308" s="2483"/>
      <c r="J308" s="2483"/>
      <c r="K308" s="2483"/>
      <c r="L308" s="2936">
        <f t="shared" si="82"/>
        <v>0</v>
      </c>
      <c r="M308" s="2483"/>
      <c r="N308" s="2483"/>
      <c r="O308" s="2483"/>
      <c r="P308" s="2936">
        <f t="shared" si="83"/>
        <v>0</v>
      </c>
      <c r="Q308"/>
      <c r="R308"/>
      <c r="S308"/>
      <c r="T308"/>
    </row>
    <row r="309" spans="1:20">
      <c r="B309"/>
      <c r="C309" s="2887" t="s">
        <v>579</v>
      </c>
      <c r="D309" s="2483"/>
      <c r="E309" s="2483"/>
      <c r="F309" s="2107"/>
      <c r="G309" s="2936">
        <f t="shared" si="81"/>
        <v>0</v>
      </c>
      <c r="H309" s="2483"/>
      <c r="I309" s="2483"/>
      <c r="J309" s="2483"/>
      <c r="K309" s="2483"/>
      <c r="L309" s="2936">
        <f t="shared" si="82"/>
        <v>0</v>
      </c>
      <c r="M309" s="2483"/>
      <c r="N309" s="2483"/>
      <c r="O309" s="2483"/>
      <c r="P309" s="2936">
        <f t="shared" si="83"/>
        <v>0</v>
      </c>
      <c r="Q309"/>
      <c r="R309"/>
      <c r="S309"/>
      <c r="T309"/>
    </row>
    <row r="310" spans="1:20">
      <c r="B310"/>
      <c r="C310" s="2887" t="s">
        <v>580</v>
      </c>
      <c r="D310" s="2483"/>
      <c r="E310" s="2483"/>
      <c r="F310" s="2107"/>
      <c r="G310" s="2936">
        <f t="shared" si="81"/>
        <v>0</v>
      </c>
      <c r="H310" s="2483"/>
      <c r="I310" s="2483"/>
      <c r="J310" s="2483"/>
      <c r="K310" s="2483"/>
      <c r="L310" s="2936">
        <f t="shared" si="82"/>
        <v>0</v>
      </c>
      <c r="M310" s="2483"/>
      <c r="N310" s="2483"/>
      <c r="O310" s="2483"/>
      <c r="P310" s="2936">
        <f t="shared" si="83"/>
        <v>0</v>
      </c>
      <c r="Q310"/>
      <c r="R310"/>
      <c r="S310"/>
      <c r="T310"/>
    </row>
    <row r="311" spans="1:20">
      <c r="B311"/>
      <c r="C311" s="2887" t="s">
        <v>581</v>
      </c>
      <c r="D311" s="2483"/>
      <c r="E311" s="2483"/>
      <c r="F311" s="2107"/>
      <c r="G311" s="2936">
        <f t="shared" si="81"/>
        <v>0</v>
      </c>
      <c r="H311" s="2483"/>
      <c r="I311" s="2483"/>
      <c r="J311" s="2483"/>
      <c r="K311" s="2483"/>
      <c r="L311" s="2936">
        <f t="shared" si="82"/>
        <v>0</v>
      </c>
      <c r="M311" s="2483"/>
      <c r="N311" s="2483"/>
      <c r="O311" s="2483"/>
      <c r="P311" s="2936">
        <f t="shared" si="83"/>
        <v>0</v>
      </c>
      <c r="Q311"/>
      <c r="R311"/>
      <c r="S311"/>
      <c r="T311"/>
    </row>
    <row r="312" spans="1:20">
      <c r="B312"/>
      <c r="C312" s="2922" t="s">
        <v>118</v>
      </c>
      <c r="D312" s="2937">
        <f t="shared" ref="D312:J312" si="84">SUM(D303:D311)</f>
        <v>0</v>
      </c>
      <c r="E312" s="2937">
        <f t="shared" si="84"/>
        <v>0</v>
      </c>
      <c r="F312" s="2937">
        <f t="shared" si="84"/>
        <v>0</v>
      </c>
      <c r="G312" s="2937">
        <f t="shared" si="84"/>
        <v>0</v>
      </c>
      <c r="H312" s="2937">
        <f t="shared" si="84"/>
        <v>0</v>
      </c>
      <c r="I312" s="2937">
        <f t="shared" si="84"/>
        <v>0</v>
      </c>
      <c r="J312" s="2937">
        <f t="shared" si="84"/>
        <v>0</v>
      </c>
      <c r="K312" s="2937"/>
      <c r="L312" s="2937">
        <f>SUM(L303:L311)</f>
        <v>0</v>
      </c>
      <c r="M312" s="2937">
        <f>SUM(M303:M311)</f>
        <v>0</v>
      </c>
      <c r="N312" s="2937">
        <f>SUM(N303:N311)</f>
        <v>0</v>
      </c>
      <c r="O312" s="2937">
        <f>SUM(O303:O311)</f>
        <v>0</v>
      </c>
      <c r="P312" s="2937">
        <f>SUM(P303:P311)</f>
        <v>0</v>
      </c>
      <c r="Q312"/>
      <c r="R312"/>
      <c r="S312"/>
      <c r="T312"/>
    </row>
    <row r="313" spans="1:20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2:20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2:20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2:20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2:20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2:20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2:20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2:20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2:20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</sheetData>
  <customSheetViews>
    <customSheetView guid="{5E394B0B-7867-4722-9497-A93AB2A9A773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1"/>
    </customSheetView>
    <customSheetView guid="{B1E1B596-A9A1-411D-A882-A48CB025B978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2"/>
    </customSheetView>
    <customSheetView guid="{E82B35BE-4719-4C53-A9EF-1CC6F153A6F3}" showPageBreaks="1">
      <pane xSplit="2" ySplit="7" topLeftCell="C147" activePane="bottomRight" state="frozen"/>
      <selection pane="bottomRight" activeCell="F197" sqref="F197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3"/>
    </customSheetView>
    <customSheetView guid="{46F31544-8E6F-41C5-8628-1D6EE074AF15}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4"/>
    </customSheetView>
    <customSheetView guid="{B2E1A0C6-5BA1-4CF1-B412-16D81FCDF11F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5"/>
    </customSheetView>
    <customSheetView guid="{967E0446-E234-427F-8E57-7FE287052E2E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6"/>
    </customSheetView>
    <customSheetView guid="{2ACFE167-4169-43A6-9AB2-59D5A2DA2DB4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7"/>
    </customSheetView>
  </customSheetViews>
  <pageMargins left="0.3" right="0.22" top="0.75" bottom="0.75" header="0.3" footer="0.3"/>
  <pageSetup scale="88" orientation="landscape" r:id="rId8"/>
  <rowBreaks count="10" manualBreakCount="10">
    <brk id="17" max="16383" man="1"/>
    <brk id="47" max="16383" man="1"/>
    <brk id="78" max="16383" man="1"/>
    <brk id="108" max="16383" man="1"/>
    <brk id="138" max="16383" man="1"/>
    <brk id="168" max="16383" man="1"/>
    <brk id="198" max="16383" man="1"/>
    <brk id="228" max="16383" man="1"/>
    <brk id="258" max="16383" man="1"/>
    <brk id="288" max="16383" man="1"/>
  </rowBreaks>
  <legacy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autoPageBreaks="0"/>
  </sheetPr>
  <dimension ref="B2:K67"/>
  <sheetViews>
    <sheetView showGridLines="0" view="pageBreakPreview" topLeftCell="B1" zoomScale="70" zoomScaleNormal="85" zoomScaleSheetLayoutView="70" workbookViewId="0">
      <pane ySplit="5" topLeftCell="A24" activePane="bottomLeft" state="frozen"/>
      <selection pane="bottomLeft" activeCell="L20" sqref="L20"/>
    </sheetView>
  </sheetViews>
  <sheetFormatPr defaultColWidth="9.140625" defaultRowHeight="12.75"/>
  <cols>
    <col min="1" max="1" width="3.7109375" style="292" customWidth="1"/>
    <col min="2" max="8" width="18.85546875" style="292" customWidth="1"/>
    <col min="9" max="9" width="10.5703125" style="292" bestFit="1" customWidth="1"/>
    <col min="10" max="10" width="15.5703125" style="292" customWidth="1"/>
    <col min="11" max="11" width="16.42578125" style="292" bestFit="1" customWidth="1"/>
    <col min="12" max="16384" width="9.140625" style="292"/>
  </cols>
  <sheetData>
    <row r="2" spans="2:11">
      <c r="B2" s="3419" t="s">
        <v>82</v>
      </c>
      <c r="C2" s="3419"/>
      <c r="D2" s="3419"/>
      <c r="E2" s="3419"/>
      <c r="F2" s="3419"/>
      <c r="G2" s="3419"/>
      <c r="H2" s="3419"/>
    </row>
    <row r="4" spans="2:11">
      <c r="B4" s="3420" t="s">
        <v>83</v>
      </c>
      <c r="C4" s="3422" t="s">
        <v>84</v>
      </c>
      <c r="D4" s="3422"/>
      <c r="E4" s="3422"/>
      <c r="F4" s="3422"/>
      <c r="G4" s="3422"/>
      <c r="H4" s="3423"/>
    </row>
    <row r="5" spans="2:11" ht="66.75" customHeight="1">
      <c r="B5" s="3421"/>
      <c r="C5" s="1889" t="s">
        <v>85</v>
      </c>
      <c r="D5" s="1331" t="s">
        <v>86</v>
      </c>
      <c r="E5" s="1327" t="s">
        <v>87</v>
      </c>
      <c r="F5" s="1331" t="s">
        <v>88</v>
      </c>
      <c r="G5" s="1331" t="s">
        <v>89</v>
      </c>
      <c r="H5" s="1331" t="s">
        <v>90</v>
      </c>
    </row>
    <row r="6" spans="2:11" ht="16.5" customHeight="1">
      <c r="B6" s="1891" t="s">
        <v>91</v>
      </c>
      <c r="C6" s="556">
        <v>16517328</v>
      </c>
      <c r="D6" s="1980"/>
      <c r="E6" s="1981">
        <f>+C6+D6</f>
        <v>16517328</v>
      </c>
      <c r="F6" s="1982">
        <f>(C6/$C$33)*100</f>
        <v>13.240130395019545</v>
      </c>
      <c r="G6" s="1983"/>
      <c r="H6" s="1982">
        <f>+(E6/$E$33)*100</f>
        <v>7.0734267498745851</v>
      </c>
      <c r="I6" s="396"/>
      <c r="J6" s="630"/>
      <c r="K6" s="437"/>
    </row>
    <row r="7" spans="2:11" ht="16.5" customHeight="1">
      <c r="B7" s="1984" t="s">
        <v>92</v>
      </c>
      <c r="C7" s="1980"/>
      <c r="D7" s="1985">
        <v>12490133</v>
      </c>
      <c r="E7" s="1981">
        <f t="shared" ref="E7:E32" si="0">+C7+D7</f>
        <v>12490133</v>
      </c>
      <c r="F7" s="1983"/>
      <c r="G7" s="1986">
        <v>11.48</v>
      </c>
      <c r="H7" s="1982">
        <f>+(E7/$E$33)*100</f>
        <v>5.3488094970137601</v>
      </c>
      <c r="I7" s="482"/>
      <c r="J7" s="630"/>
      <c r="K7" s="437"/>
    </row>
    <row r="8" spans="2:11" ht="16.5" customHeight="1">
      <c r="B8" s="1987" t="s">
        <v>93</v>
      </c>
      <c r="C8" s="1988">
        <v>1886703</v>
      </c>
      <c r="D8" s="1989"/>
      <c r="E8" s="1981">
        <f t="shared" si="0"/>
        <v>1886703</v>
      </c>
      <c r="F8" s="1982">
        <f>(C8/$C$33)*100</f>
        <v>1.5123628795574298</v>
      </c>
      <c r="G8" s="1983"/>
      <c r="H8" s="1982">
        <f t="shared" ref="H8:H32" si="1">+(E8/$E$33)*100</f>
        <v>0.80796697076359003</v>
      </c>
      <c r="I8" s="396"/>
      <c r="J8" s="630"/>
      <c r="K8" s="437"/>
    </row>
    <row r="9" spans="2:11" ht="16.5" customHeight="1">
      <c r="B9" s="1987" t="s">
        <v>94</v>
      </c>
      <c r="C9" s="1981">
        <v>929830</v>
      </c>
      <c r="D9" s="1989"/>
      <c r="E9" s="1981">
        <f t="shared" si="0"/>
        <v>929830</v>
      </c>
      <c r="F9" s="1982">
        <f>(C9/$C$33)*100</f>
        <v>0.74534273613752933</v>
      </c>
      <c r="G9" s="1983"/>
      <c r="H9" s="1982">
        <f>+(E9/$E$33)*100</f>
        <v>0.39819300039545658</v>
      </c>
      <c r="I9" s="396"/>
      <c r="J9" s="630"/>
      <c r="K9" s="437"/>
    </row>
    <row r="10" spans="2:11" ht="16.5" customHeight="1">
      <c r="B10" s="1987" t="s">
        <v>95</v>
      </c>
      <c r="C10" s="1980"/>
      <c r="D10" s="1985">
        <v>2173073</v>
      </c>
      <c r="E10" s="1981">
        <f t="shared" si="0"/>
        <v>2173073</v>
      </c>
      <c r="F10" s="1983"/>
      <c r="G10" s="1986">
        <v>2</v>
      </c>
      <c r="H10" s="1982">
        <f>+(E10/$E$33)*100</f>
        <v>0.9306028606824428</v>
      </c>
      <c r="I10" s="482"/>
      <c r="J10" s="630"/>
      <c r="K10" s="437"/>
    </row>
    <row r="11" spans="2:11" ht="16.5" customHeight="1">
      <c r="B11" s="1987" t="s">
        <v>96</v>
      </c>
      <c r="C11" s="1981">
        <v>2311633</v>
      </c>
      <c r="D11" s="1989">
        <v>0</v>
      </c>
      <c r="E11" s="1981">
        <f t="shared" si="0"/>
        <v>2311633</v>
      </c>
      <c r="F11" s="1982">
        <f>(C11/$C$33)*100</f>
        <v>1.8529826582986193</v>
      </c>
      <c r="G11" s="1983"/>
      <c r="H11" s="1982">
        <f t="shared" si="1"/>
        <v>0.98994018270345163</v>
      </c>
      <c r="I11" s="396"/>
      <c r="J11" s="630"/>
      <c r="K11" s="437"/>
    </row>
    <row r="12" spans="2:11" ht="16.5" customHeight="1">
      <c r="B12" s="1987" t="s">
        <v>97</v>
      </c>
      <c r="C12" s="1981">
        <v>25565050</v>
      </c>
      <c r="D12" s="1989"/>
      <c r="E12" s="1981">
        <f t="shared" si="0"/>
        <v>25565050</v>
      </c>
      <c r="F12" s="1982">
        <f>(C12/$C$33)*100</f>
        <v>20.492696854793611</v>
      </c>
      <c r="G12" s="1983"/>
      <c r="H12" s="1982">
        <f t="shared" si="1"/>
        <v>10.948048530118266</v>
      </c>
      <c r="I12" s="396"/>
      <c r="J12" s="630"/>
      <c r="K12" s="437"/>
    </row>
    <row r="13" spans="2:11" ht="16.5" customHeight="1">
      <c r="B13" s="1987" t="s">
        <v>98</v>
      </c>
      <c r="C13" s="1980"/>
      <c r="D13" s="1985">
        <v>18498751</v>
      </c>
      <c r="E13" s="1981">
        <f t="shared" si="0"/>
        <v>18498751</v>
      </c>
      <c r="F13" s="1983"/>
      <c r="G13" s="1990">
        <v>17.010000000000002</v>
      </c>
      <c r="H13" s="1982">
        <f t="shared" si="1"/>
        <v>7.9219568784169709</v>
      </c>
      <c r="I13" s="482"/>
      <c r="J13" s="630"/>
      <c r="K13" s="437"/>
    </row>
    <row r="14" spans="2:11" ht="16.5" customHeight="1">
      <c r="B14" s="1984" t="s">
        <v>99</v>
      </c>
      <c r="C14" s="1980"/>
      <c r="D14" s="1985">
        <v>4888930</v>
      </c>
      <c r="E14" s="1981">
        <f t="shared" si="0"/>
        <v>4888930</v>
      </c>
      <c r="F14" s="1983"/>
      <c r="G14" s="1986">
        <v>4.5</v>
      </c>
      <c r="H14" s="1982">
        <f t="shared" si="1"/>
        <v>2.0936490599608093</v>
      </c>
      <c r="I14" s="482"/>
      <c r="J14" s="630"/>
      <c r="K14" s="437"/>
    </row>
    <row r="15" spans="2:11" ht="16.5" customHeight="1">
      <c r="B15" s="1987" t="s">
        <v>100</v>
      </c>
      <c r="C15" s="1981">
        <v>840604</v>
      </c>
      <c r="D15" s="1991"/>
      <c r="E15" s="1981">
        <f t="shared" si="0"/>
        <v>840604</v>
      </c>
      <c r="F15" s="1982">
        <f>(C15/$C$33)*100</f>
        <v>0.67382003739194452</v>
      </c>
      <c r="G15" s="1983"/>
      <c r="H15" s="1982">
        <f t="shared" si="1"/>
        <v>0.35998260854610231</v>
      </c>
      <c r="I15" s="396"/>
      <c r="J15" s="630"/>
      <c r="K15" s="437"/>
    </row>
    <row r="16" spans="2:11" ht="16.5" customHeight="1">
      <c r="B16" s="1987" t="s">
        <v>101</v>
      </c>
      <c r="C16" s="1989"/>
      <c r="D16" s="1985">
        <v>4374591</v>
      </c>
      <c r="E16" s="1981">
        <f t="shared" si="0"/>
        <v>4374591</v>
      </c>
      <c r="F16" s="1983"/>
      <c r="G16" s="1986">
        <v>4.0199999999999996</v>
      </c>
      <c r="H16" s="1982">
        <f t="shared" si="1"/>
        <v>1.8733870877396519</v>
      </c>
      <c r="I16" s="482"/>
      <c r="J16" s="630"/>
      <c r="K16" s="437"/>
    </row>
    <row r="17" spans="2:11" ht="16.5" customHeight="1">
      <c r="B17" s="1987" t="s">
        <v>102</v>
      </c>
      <c r="C17" s="1989"/>
      <c r="D17" s="1985">
        <v>11914064</v>
      </c>
      <c r="E17" s="1981">
        <f t="shared" si="0"/>
        <v>11914064</v>
      </c>
      <c r="F17" s="1983"/>
      <c r="G17" s="1986">
        <v>10.95</v>
      </c>
      <c r="H17" s="1982">
        <f t="shared" si="1"/>
        <v>5.1021120969031912</v>
      </c>
      <c r="I17" s="482"/>
      <c r="J17" s="630"/>
      <c r="K17" s="437"/>
    </row>
    <row r="18" spans="2:11" ht="16.5" customHeight="1">
      <c r="B18" s="1987" t="s">
        <v>103</v>
      </c>
      <c r="C18" s="1981">
        <v>7091470</v>
      </c>
      <c r="D18" s="1989"/>
      <c r="E18" s="1981">
        <f t="shared" si="0"/>
        <v>7091470</v>
      </c>
      <c r="F18" s="1982">
        <f>(C18/$C$33)*100</f>
        <v>5.6844537743858607</v>
      </c>
      <c r="G18" s="1983"/>
      <c r="H18" s="1982">
        <f t="shared" si="1"/>
        <v>3.0368709511570589</v>
      </c>
      <c r="I18" s="396"/>
      <c r="J18" s="630"/>
      <c r="K18" s="437"/>
    </row>
    <row r="19" spans="2:11" ht="16.5" customHeight="1">
      <c r="B19" s="1987" t="s">
        <v>104</v>
      </c>
      <c r="C19" s="1989"/>
      <c r="D19" s="1985">
        <v>5166812</v>
      </c>
      <c r="E19" s="1981">
        <f t="shared" si="0"/>
        <v>5166812</v>
      </c>
      <c r="F19" s="1983"/>
      <c r="G19" s="1986">
        <v>4.75</v>
      </c>
      <c r="H19" s="1982">
        <f t="shared" si="1"/>
        <v>2.2126500250145185</v>
      </c>
      <c r="I19" s="482"/>
      <c r="J19" s="630"/>
      <c r="K19" s="437"/>
    </row>
    <row r="20" spans="2:11" ht="16.5" customHeight="1">
      <c r="B20" s="1987" t="s">
        <v>105</v>
      </c>
      <c r="C20" s="1981">
        <f>5459707+1222</f>
        <v>5460929</v>
      </c>
      <c r="D20" s="1989"/>
      <c r="E20" s="1981">
        <f t="shared" si="0"/>
        <v>5460929</v>
      </c>
      <c r="F20" s="1982">
        <f>(C20/$C$33)*100</f>
        <v>4.3774278768299384</v>
      </c>
      <c r="G20" s="1983"/>
      <c r="H20" s="1982">
        <f t="shared" si="1"/>
        <v>2.3386035118855708</v>
      </c>
      <c r="I20" s="396"/>
      <c r="J20" s="630"/>
      <c r="K20" s="437"/>
    </row>
    <row r="21" spans="2:11" ht="16.5" customHeight="1">
      <c r="B21" s="1987" t="s">
        <v>106</v>
      </c>
      <c r="C21" s="1981">
        <v>1004700</v>
      </c>
      <c r="D21" s="1989"/>
      <c r="E21" s="1981">
        <f t="shared" si="0"/>
        <v>1004700</v>
      </c>
      <c r="F21" s="1982">
        <f>(C21/$C$33)*100</f>
        <v>0.80535780411190827</v>
      </c>
      <c r="G21" s="1983"/>
      <c r="H21" s="1982">
        <f t="shared" si="1"/>
        <v>0.43025553864396193</v>
      </c>
      <c r="I21" s="396"/>
      <c r="J21" s="630"/>
      <c r="K21" s="437"/>
    </row>
    <row r="22" spans="2:11" ht="16.5" customHeight="1">
      <c r="B22" s="1987" t="s">
        <v>107</v>
      </c>
      <c r="C22" s="1981">
        <v>4420081</v>
      </c>
      <c r="D22" s="1989"/>
      <c r="E22" s="1981">
        <f t="shared" si="0"/>
        <v>4420081</v>
      </c>
      <c r="F22" s="1982">
        <f>(C22/$C$33)*100</f>
        <v>3.5430941854849887</v>
      </c>
      <c r="G22" s="1983"/>
      <c r="H22" s="1982">
        <f t="shared" si="1"/>
        <v>1.8928678525977329</v>
      </c>
      <c r="I22" s="396"/>
      <c r="J22" s="630"/>
      <c r="K22" s="437"/>
    </row>
    <row r="23" spans="2:11" ht="16.5" customHeight="1">
      <c r="B23" s="1987" t="s">
        <v>108</v>
      </c>
      <c r="C23" s="1989"/>
      <c r="D23" s="1992">
        <v>6562651</v>
      </c>
      <c r="E23" s="1981">
        <f t="shared" si="0"/>
        <v>6562651</v>
      </c>
      <c r="F23" s="1983"/>
      <c r="G23" s="1986">
        <v>6.03</v>
      </c>
      <c r="H23" s="1982">
        <f t="shared" si="1"/>
        <v>2.8104080232281636</v>
      </c>
      <c r="I23" s="482"/>
      <c r="J23" s="630"/>
      <c r="K23" s="437"/>
    </row>
    <row r="24" spans="2:11" ht="16.5" customHeight="1">
      <c r="B24" s="1987" t="s">
        <v>109</v>
      </c>
      <c r="C24" s="1981">
        <v>40370</v>
      </c>
      <c r="D24" s="1992">
        <v>413070</v>
      </c>
      <c r="E24" s="1981">
        <f t="shared" si="0"/>
        <v>453440</v>
      </c>
      <c r="F24" s="1982">
        <f>(C24/$C$33)*100</f>
        <v>3.2360201604456788E-2</v>
      </c>
      <c r="G24" s="1986">
        <v>0.38</v>
      </c>
      <c r="H24" s="1982">
        <f t="shared" si="1"/>
        <v>0.19418241409646475</v>
      </c>
      <c r="I24" s="396"/>
      <c r="J24" s="630"/>
      <c r="K24" s="437"/>
    </row>
    <row r="25" spans="2:11" ht="16.5" customHeight="1">
      <c r="B25" s="1987" t="s">
        <v>110</v>
      </c>
      <c r="C25" s="1988"/>
      <c r="D25" s="1992">
        <v>13365348</v>
      </c>
      <c r="E25" s="1981">
        <f t="shared" si="0"/>
        <v>13365348</v>
      </c>
      <c r="F25" s="1982">
        <f>(C25/$C$33)*100</f>
        <v>0</v>
      </c>
      <c r="G25" s="1986">
        <v>12.29</v>
      </c>
      <c r="H25" s="1982">
        <f>+(E25/$E$33)*100</f>
        <v>5.723614017023988</v>
      </c>
      <c r="I25" s="482"/>
      <c r="J25" s="630"/>
      <c r="K25" s="437"/>
    </row>
    <row r="26" spans="2:11" ht="16.5" customHeight="1">
      <c r="B26" s="1984" t="s">
        <v>111</v>
      </c>
      <c r="C26" s="1989"/>
      <c r="D26" s="1992">
        <v>2027885</v>
      </c>
      <c r="E26" s="1981">
        <f t="shared" si="0"/>
        <v>2027885</v>
      </c>
      <c r="F26" s="1983"/>
      <c r="G26" s="1986">
        <v>1.86</v>
      </c>
      <c r="H26" s="1982">
        <f t="shared" si="1"/>
        <v>0.86842714539963251</v>
      </c>
      <c r="I26" s="482"/>
      <c r="J26" s="630"/>
      <c r="K26" s="437"/>
    </row>
    <row r="27" spans="2:11" ht="16.149999999999999" customHeight="1">
      <c r="B27" s="1984" t="s">
        <v>112</v>
      </c>
      <c r="C27" s="1989"/>
      <c r="D27" s="1992">
        <v>5634586</v>
      </c>
      <c r="E27" s="1981">
        <f t="shared" si="0"/>
        <v>5634586</v>
      </c>
      <c r="F27" s="1983"/>
      <c r="G27" s="1986">
        <v>5.18</v>
      </c>
      <c r="H27" s="1982">
        <f t="shared" si="1"/>
        <v>2.4129708713702867</v>
      </c>
      <c r="I27" s="482"/>
      <c r="J27" s="630"/>
      <c r="K27" s="437"/>
    </row>
    <row r="28" spans="2:11" ht="16.5" customHeight="1">
      <c r="B28" s="1984" t="s">
        <v>113</v>
      </c>
      <c r="C28" s="1981">
        <v>1247855</v>
      </c>
      <c r="D28" s="1993"/>
      <c r="E28" s="1981">
        <f t="shared" si="0"/>
        <v>1247855</v>
      </c>
      <c r="F28" s="1982">
        <f>(C28/$C$33)*100</f>
        <v>1.0002685006967904</v>
      </c>
      <c r="G28" s="1983"/>
      <c r="H28" s="1982">
        <f t="shared" si="1"/>
        <v>0.53438491606903671</v>
      </c>
      <c r="I28" s="396"/>
      <c r="J28" s="630"/>
      <c r="K28" s="437"/>
    </row>
    <row r="29" spans="2:11" ht="16.5" customHeight="1">
      <c r="B29" s="1987" t="s">
        <v>114</v>
      </c>
      <c r="C29" s="1989"/>
      <c r="D29" s="1992">
        <v>868306</v>
      </c>
      <c r="E29" s="1981">
        <f t="shared" si="0"/>
        <v>868306</v>
      </c>
      <c r="F29" s="1983"/>
      <c r="G29" s="1986">
        <v>0.8</v>
      </c>
      <c r="H29" s="1982">
        <f t="shared" si="1"/>
        <v>0.37184579052232908</v>
      </c>
      <c r="I29" s="482"/>
      <c r="J29" s="630"/>
      <c r="K29" s="437"/>
    </row>
    <row r="30" spans="2:11" ht="16.5" customHeight="1">
      <c r="B30" s="1987" t="s">
        <v>115</v>
      </c>
      <c r="C30" s="1981">
        <v>21975988</v>
      </c>
      <c r="D30" s="1992">
        <v>20382188</v>
      </c>
      <c r="E30" s="1981">
        <f t="shared" si="0"/>
        <v>42358176</v>
      </c>
      <c r="F30" s="1982">
        <f>(C30/$C$33)*100</f>
        <v>17.615739463391705</v>
      </c>
      <c r="G30" s="1986">
        <v>18.739999999999998</v>
      </c>
      <c r="H30" s="1982">
        <f t="shared" si="1"/>
        <v>18.139583787056576</v>
      </c>
      <c r="I30" s="396"/>
      <c r="J30" s="630"/>
      <c r="K30" s="437"/>
    </row>
    <row r="31" spans="2:11" ht="16.5" customHeight="1">
      <c r="B31" s="1987" t="s">
        <v>116</v>
      </c>
      <c r="C31" s="1981">
        <v>20053302</v>
      </c>
      <c r="D31" s="1989"/>
      <c r="E31" s="1981">
        <f t="shared" si="0"/>
        <v>20053302</v>
      </c>
      <c r="F31" s="1982">
        <f>(C31/$C$33)*100</f>
        <v>16.074532959005612</v>
      </c>
      <c r="G31" s="1983"/>
      <c r="H31" s="1982">
        <f t="shared" si="1"/>
        <v>8.587682147506758</v>
      </c>
      <c r="I31" s="396"/>
      <c r="J31" s="630"/>
      <c r="K31" s="437"/>
    </row>
    <row r="32" spans="2:11" ht="16.5" customHeight="1">
      <c r="B32" s="1987" t="s">
        <v>117</v>
      </c>
      <c r="C32" s="1981">
        <v>15406161</v>
      </c>
      <c r="D32" s="1989"/>
      <c r="E32" s="1981">
        <f t="shared" si="0"/>
        <v>15406161</v>
      </c>
      <c r="F32" s="1982">
        <f>(C32/$C$33)*100</f>
        <v>12.349429673290057</v>
      </c>
      <c r="G32" s="1983"/>
      <c r="H32" s="1982">
        <f t="shared" si="1"/>
        <v>6.5975774853096443</v>
      </c>
      <c r="I32" s="396"/>
      <c r="J32" s="630"/>
      <c r="K32" s="437"/>
    </row>
    <row r="33" spans="2:11" s="295" customFormat="1" ht="16.5" customHeight="1">
      <c r="B33" s="1994" t="s">
        <v>118</v>
      </c>
      <c r="C33" s="1995">
        <f>SUM(C6:C32)</f>
        <v>124752004</v>
      </c>
      <c r="D33" s="1995">
        <f>SUM(D6:D32)</f>
        <v>108760388</v>
      </c>
      <c r="E33" s="1996">
        <f>+C33+D33</f>
        <v>233512392</v>
      </c>
      <c r="F33" s="1995">
        <f>SUM(F6:F32)</f>
        <v>99.999999999999986</v>
      </c>
      <c r="G33" s="1995">
        <f t="shared" ref="G33" si="2">SUM(G6:G32)</f>
        <v>99.990000000000009</v>
      </c>
      <c r="H33" s="1996">
        <f>SUM(H6:H32)</f>
        <v>100</v>
      </c>
      <c r="I33" s="553"/>
      <c r="J33" s="630"/>
      <c r="K33" s="437"/>
    </row>
    <row r="34" spans="2:11">
      <c r="E34" s="396"/>
    </row>
    <row r="35" spans="2:11">
      <c r="B35" s="626"/>
      <c r="E35" s="293"/>
      <c r="F35" s="444"/>
      <c r="H35" s="292">
        <v>1</v>
      </c>
    </row>
    <row r="36" spans="2:11">
      <c r="B36" s="626"/>
      <c r="C36" s="396"/>
      <c r="D36" s="396"/>
      <c r="E36" s="627"/>
    </row>
    <row r="38" spans="2:11">
      <c r="B38" s="37"/>
    </row>
    <row r="39" spans="2:11">
      <c r="G39" s="292" t="s">
        <v>119</v>
      </c>
    </row>
    <row r="41" spans="2:11">
      <c r="E41" s="396"/>
      <c r="F41" s="396"/>
      <c r="G41" s="396"/>
      <c r="H41" s="396"/>
    </row>
    <row r="42" spans="2:11">
      <c r="E42" s="593"/>
      <c r="I42" s="471"/>
    </row>
    <row r="67" spans="3:4">
      <c r="C67" s="437"/>
      <c r="D67" s="437"/>
    </row>
  </sheetData>
  <mergeCells count="3">
    <mergeCell ref="B2:H2"/>
    <mergeCell ref="B4:B5"/>
    <mergeCell ref="C4:H4"/>
  </mergeCells>
  <pageMargins left="0.7" right="0.7" top="0.31" bottom="0.75" header="0.3" footer="0.3"/>
  <pageSetup paperSize="9" scale="8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AP134"/>
  <sheetViews>
    <sheetView zoomScaleNormal="100" zoomScaleSheetLayoutView="82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Q7" sqref="Q7:Q21"/>
    </sheetView>
  </sheetViews>
  <sheetFormatPr defaultColWidth="9.140625" defaultRowHeight="15"/>
  <cols>
    <col min="1" max="1" width="2.7109375" customWidth="1"/>
    <col min="2" max="2" width="14.42578125" customWidth="1"/>
    <col min="3" max="3" width="14.42578125" hidden="1" customWidth="1"/>
    <col min="4" max="4" width="12.42578125" hidden="1" customWidth="1"/>
    <col min="5" max="5" width="11" hidden="1" customWidth="1"/>
    <col min="6" max="6" width="13.5703125" customWidth="1"/>
    <col min="7" max="7" width="11.28515625" hidden="1" customWidth="1"/>
    <col min="8" max="8" width="11" hidden="1" customWidth="1"/>
    <col min="9" max="9" width="11.28515625" bestFit="1" customWidth="1"/>
    <col min="10" max="10" width="12.7109375" customWidth="1"/>
    <col min="11" max="11" width="12.28515625" customWidth="1"/>
    <col min="12" max="12" width="11.7109375" customWidth="1"/>
    <col min="13" max="13" width="11.140625" customWidth="1"/>
    <col min="14" max="14" width="7.140625" customWidth="1"/>
    <col min="15" max="15" width="11.42578125" customWidth="1"/>
    <col min="16" max="16" width="7.5703125" customWidth="1"/>
    <col min="17" max="17" width="11.140625" customWidth="1"/>
    <col min="18" max="18" width="7.5703125" customWidth="1"/>
    <col min="20" max="20" width="4.28515625" customWidth="1"/>
    <col min="21" max="21" width="14.28515625" customWidth="1"/>
    <col min="22" max="22" width="11.140625" hidden="1" customWidth="1"/>
    <col min="23" max="23" width="11.140625" customWidth="1"/>
    <col min="24" max="24" width="12.85546875" customWidth="1"/>
    <col min="25" max="31" width="12.28515625" customWidth="1"/>
    <col min="32" max="32" width="10.5703125" customWidth="1"/>
    <col min="33" max="34" width="9.140625" hidden="1" customWidth="1"/>
    <col min="35" max="35" width="11" customWidth="1"/>
  </cols>
  <sheetData>
    <row r="1" spans="1:42">
      <c r="B1" s="201" t="s">
        <v>593</v>
      </c>
      <c r="C1" s="42"/>
    </row>
    <row r="2" spans="1:42" ht="15.75" thickBot="1">
      <c r="B2" s="202" t="s">
        <v>594</v>
      </c>
      <c r="K2" s="3"/>
      <c r="L2" s="3"/>
      <c r="M2" s="3"/>
      <c r="N2" s="3"/>
      <c r="O2" s="3"/>
      <c r="P2" s="3"/>
      <c r="Q2" s="3"/>
      <c r="R2" s="3"/>
    </row>
    <row r="3" spans="1:42" s="39" customFormat="1" ht="31.5" customHeight="1" thickBot="1">
      <c r="B3" s="203" t="s">
        <v>595</v>
      </c>
      <c r="C3" s="203"/>
      <c r="D3" s="203"/>
      <c r="E3" s="203"/>
      <c r="F3" s="3787" t="s">
        <v>595</v>
      </c>
      <c r="G3" s="3787"/>
      <c r="H3" s="3787"/>
      <c r="I3" s="3787"/>
      <c r="J3" s="3787"/>
      <c r="K3" s="3787"/>
      <c r="L3" s="3787"/>
      <c r="M3" s="3787"/>
      <c r="N3" s="3787"/>
      <c r="O3" s="3787"/>
      <c r="P3" s="3787"/>
      <c r="Q3" s="218"/>
      <c r="R3" s="218"/>
      <c r="U3" s="3788" t="s">
        <v>596</v>
      </c>
      <c r="V3" s="3789"/>
      <c r="W3" s="3789"/>
      <c r="X3" s="3789"/>
      <c r="Y3" s="3789"/>
      <c r="Z3" s="3789"/>
      <c r="AA3" s="3789"/>
      <c r="AB3" s="3789"/>
      <c r="AC3" s="3789"/>
      <c r="AD3" s="3789"/>
      <c r="AE3" s="351"/>
      <c r="AG3" s="3790" t="s">
        <v>597</v>
      </c>
      <c r="AH3" s="3791"/>
      <c r="AI3" s="3791"/>
      <c r="AJ3" s="3791"/>
      <c r="AK3" s="3791"/>
      <c r="AL3" s="3791"/>
      <c r="AM3" s="3791"/>
      <c r="AN3" s="3792"/>
    </row>
    <row r="4" spans="1:42">
      <c r="B4" s="2954" t="s">
        <v>83</v>
      </c>
      <c r="C4" s="2954">
        <v>2006</v>
      </c>
      <c r="D4" s="3793">
        <v>2007</v>
      </c>
      <c r="E4" s="3794"/>
      <c r="F4" s="2954" t="s">
        <v>83</v>
      </c>
      <c r="G4" s="3795">
        <v>2008</v>
      </c>
      <c r="H4" s="3796"/>
      <c r="I4" s="3795">
        <v>2009</v>
      </c>
      <c r="J4" s="3796"/>
      <c r="K4" s="3797">
        <v>2010</v>
      </c>
      <c r="L4" s="3797"/>
      <c r="M4" s="3798">
        <v>2011</v>
      </c>
      <c r="N4" s="3798"/>
      <c r="O4" s="3798" t="s">
        <v>206</v>
      </c>
      <c r="P4" s="3798"/>
      <c r="Q4" s="3798" t="s">
        <v>207</v>
      </c>
      <c r="R4" s="3798"/>
      <c r="U4" s="352" t="s">
        <v>83</v>
      </c>
      <c r="V4" s="91">
        <v>2006</v>
      </c>
      <c r="W4" s="352" t="s">
        <v>83</v>
      </c>
      <c r="X4" s="167">
        <v>2007</v>
      </c>
      <c r="Y4" s="167">
        <v>2008</v>
      </c>
      <c r="Z4" s="167"/>
      <c r="AA4" s="167">
        <v>2009</v>
      </c>
      <c r="AB4" s="167">
        <v>2010</v>
      </c>
      <c r="AC4" s="168">
        <v>2011</v>
      </c>
      <c r="AD4" s="168" t="s">
        <v>206</v>
      </c>
      <c r="AE4" s="93" t="s">
        <v>207</v>
      </c>
      <c r="AG4" s="348" t="s">
        <v>83</v>
      </c>
      <c r="AH4" s="353">
        <v>2006</v>
      </c>
      <c r="AI4" s="353"/>
      <c r="AJ4" s="167">
        <v>2007</v>
      </c>
      <c r="AK4" s="167">
        <v>2008</v>
      </c>
      <c r="AL4" s="167">
        <v>2009</v>
      </c>
      <c r="AM4" s="167">
        <v>2010</v>
      </c>
      <c r="AN4" s="168">
        <v>2011</v>
      </c>
      <c r="AO4" s="168" t="s">
        <v>206</v>
      </c>
      <c r="AP4" s="168" t="s">
        <v>207</v>
      </c>
    </row>
    <row r="5" spans="1:42" ht="24.75" customHeight="1">
      <c r="B5" s="2955"/>
      <c r="C5" s="2955"/>
      <c r="D5" s="2956" t="s">
        <v>138</v>
      </c>
      <c r="E5" s="2957" t="s">
        <v>139</v>
      </c>
      <c r="F5" s="2957"/>
      <c r="G5" s="2956" t="s">
        <v>138</v>
      </c>
      <c r="H5" s="2957" t="s">
        <v>139</v>
      </c>
      <c r="I5" s="2956" t="s">
        <v>138</v>
      </c>
      <c r="J5" s="2957" t="s">
        <v>139</v>
      </c>
      <c r="K5" s="2956" t="s">
        <v>138</v>
      </c>
      <c r="L5" s="2957" t="s">
        <v>139</v>
      </c>
      <c r="M5" s="2957" t="s">
        <v>138</v>
      </c>
      <c r="N5" s="2957" t="s">
        <v>139</v>
      </c>
      <c r="O5" s="2957" t="s">
        <v>138</v>
      </c>
      <c r="P5" s="2957" t="s">
        <v>139</v>
      </c>
      <c r="Q5" s="2957" t="s">
        <v>138</v>
      </c>
      <c r="R5" s="2957" t="s">
        <v>139</v>
      </c>
      <c r="S5" s="2957" t="s">
        <v>598</v>
      </c>
      <c r="U5" s="24"/>
      <c r="V5" s="24"/>
      <c r="W5" s="24"/>
      <c r="X5" s="2958" t="s">
        <v>138</v>
      </c>
      <c r="Y5" s="2958" t="s">
        <v>138</v>
      </c>
      <c r="Z5" s="2958"/>
      <c r="AA5" s="2958" t="s">
        <v>138</v>
      </c>
      <c r="AB5" s="2958" t="s">
        <v>138</v>
      </c>
      <c r="AC5" s="2958" t="s">
        <v>138</v>
      </c>
      <c r="AD5" s="2958" t="s">
        <v>138</v>
      </c>
      <c r="AE5" s="2958" t="s">
        <v>138</v>
      </c>
      <c r="AG5" s="169"/>
      <c r="AH5" s="169"/>
      <c r="AI5" s="169"/>
      <c r="AJ5" s="2959" t="s">
        <v>138</v>
      </c>
      <c r="AK5" s="2959" t="s">
        <v>138</v>
      </c>
      <c r="AL5" s="2959" t="s">
        <v>138</v>
      </c>
      <c r="AM5" s="2959" t="s">
        <v>138</v>
      </c>
      <c r="AN5" s="2959" t="s">
        <v>138</v>
      </c>
      <c r="AO5" s="2959" t="s">
        <v>138</v>
      </c>
      <c r="AP5" s="2959" t="s">
        <v>138</v>
      </c>
    </row>
    <row r="6" spans="1:42">
      <c r="B6" s="2955"/>
      <c r="C6" s="2955"/>
      <c r="D6" s="2954" t="s">
        <v>140</v>
      </c>
      <c r="E6" s="2954" t="s">
        <v>157</v>
      </c>
      <c r="F6" s="2954"/>
      <c r="G6" s="2954" t="s">
        <v>140</v>
      </c>
      <c r="H6" s="2954" t="s">
        <v>141</v>
      </c>
      <c r="I6" s="2954" t="s">
        <v>140</v>
      </c>
      <c r="J6" s="2954" t="s">
        <v>141</v>
      </c>
      <c r="K6" s="2954" t="s">
        <v>140</v>
      </c>
      <c r="L6" s="2954" t="s">
        <v>141</v>
      </c>
      <c r="M6" s="2954" t="s">
        <v>140</v>
      </c>
      <c r="N6" s="2954" t="s">
        <v>141</v>
      </c>
      <c r="O6" s="2954" t="s">
        <v>140</v>
      </c>
      <c r="P6" s="2954" t="s">
        <v>141</v>
      </c>
      <c r="Q6" s="2954" t="s">
        <v>140</v>
      </c>
      <c r="R6" s="2954" t="s">
        <v>141</v>
      </c>
      <c r="U6" s="25"/>
      <c r="V6" s="25"/>
      <c r="W6" s="25"/>
      <c r="X6" s="26" t="s">
        <v>140</v>
      </c>
      <c r="Y6" s="26" t="s">
        <v>140</v>
      </c>
      <c r="Z6" s="26" t="s">
        <v>599</v>
      </c>
      <c r="AA6" s="26" t="s">
        <v>140</v>
      </c>
      <c r="AB6" s="26" t="s">
        <v>140</v>
      </c>
      <c r="AC6" s="26" t="s">
        <v>140</v>
      </c>
      <c r="AD6" s="26" t="s">
        <v>140</v>
      </c>
      <c r="AE6" s="26" t="s">
        <v>140</v>
      </c>
      <c r="AF6" s="352" t="s">
        <v>600</v>
      </c>
      <c r="AG6" s="170"/>
      <c r="AH6" s="170"/>
      <c r="AI6" s="170"/>
      <c r="AJ6" s="171" t="s">
        <v>140</v>
      </c>
      <c r="AK6" s="171" t="s">
        <v>140</v>
      </c>
      <c r="AL6" s="171" t="s">
        <v>140</v>
      </c>
      <c r="AM6" s="171" t="s">
        <v>140</v>
      </c>
      <c r="AN6" s="171" t="s">
        <v>140</v>
      </c>
      <c r="AO6" s="171" t="s">
        <v>140</v>
      </c>
      <c r="AP6" s="171" t="s">
        <v>140</v>
      </c>
    </row>
    <row r="7" spans="1:42">
      <c r="A7">
        <v>1</v>
      </c>
      <c r="B7" s="2960" t="s">
        <v>179</v>
      </c>
      <c r="C7" s="2960"/>
      <c r="D7" s="2961">
        <v>3788103</v>
      </c>
      <c r="E7" s="2962">
        <f t="shared" ref="E7:E21" si="0">(D7/D$22)*100</f>
        <v>18.294912408464963</v>
      </c>
      <c r="F7" s="2963" t="s">
        <v>125</v>
      </c>
      <c r="G7" s="2961">
        <v>4342218</v>
      </c>
      <c r="H7" s="2962">
        <f>(G7/G$22)*100</f>
        <v>18.389289463382525</v>
      </c>
      <c r="I7" s="2964">
        <v>4632490</v>
      </c>
      <c r="J7" s="2965">
        <f t="shared" ref="J7:J17" si="1">(I7/I$22)*100</f>
        <v>19.298005165339198</v>
      </c>
      <c r="K7" s="2964">
        <v>7783925</v>
      </c>
      <c r="L7" s="2965">
        <f>(K7/K$22)*100</f>
        <v>24.986850325428559</v>
      </c>
      <c r="M7" s="2961">
        <v>7846447</v>
      </c>
      <c r="N7" s="2965">
        <f>(M7/M$22)*100</f>
        <v>22.315226302988211</v>
      </c>
      <c r="O7" s="2961">
        <f>+'[1]P &amp; L LI 2013 &amp; 12'!H144</f>
        <v>6495863</v>
      </c>
      <c r="P7" s="2965">
        <f t="shared" ref="P7:P17" si="2">(O7/O$22)*100</f>
        <v>17.333066860338516</v>
      </c>
      <c r="Q7" s="2961">
        <f>+'[1]P &amp; L LI 2013 &amp; 12'!E144</f>
        <v>6863047</v>
      </c>
      <c r="R7" s="2965">
        <f>(Q7/Q$22)*100</f>
        <v>16.615226841919561</v>
      </c>
      <c r="S7" s="2966">
        <f>+(Q7-O7)/O7*100</f>
        <v>5.6525822665902901</v>
      </c>
      <c r="T7">
        <v>1</v>
      </c>
      <c r="U7" s="2967" t="s">
        <v>183</v>
      </c>
      <c r="V7" s="2967"/>
      <c r="W7" s="2968" t="s">
        <v>128</v>
      </c>
      <c r="X7" s="2969">
        <f t="shared" ref="X7:X12" si="3">VLOOKUP(U7,$B$7:$D$21,3,0)</f>
        <v>6847185</v>
      </c>
      <c r="Y7" s="2969">
        <f t="shared" ref="Y7:Y12" si="4">VLOOKUP(W7,$F$7:$G$21,2,0)</f>
        <v>8257279</v>
      </c>
      <c r="Z7" s="2969">
        <f>VLOOKUP(W7,F72:M86,8,0)</f>
        <v>0</v>
      </c>
      <c r="AA7" s="2969">
        <f t="shared" ref="AA7:AA12" si="5">VLOOKUP(W7,$F$7:$I$21,4,0)</f>
        <v>7522328</v>
      </c>
      <c r="AB7" s="2969">
        <f t="shared" ref="AB7:AB12" si="6">VLOOKUP(W7,$F$7:$K$21,6,0)</f>
        <v>8786120</v>
      </c>
      <c r="AC7" s="2969">
        <f t="shared" ref="AC7:AC12" si="7">VLOOKUP(W7,$F$7:$M$21,8,0)</f>
        <v>9815942.7451399993</v>
      </c>
      <c r="AD7" s="2969">
        <f t="shared" ref="AD7:AD12" si="8">VLOOKUP(W7,$F$7:$O$21,10,0)</f>
        <v>10829470</v>
      </c>
      <c r="AE7" s="2969">
        <f t="shared" ref="AE7:AE12" si="9">VLOOKUP(W7,$F$7:$Q$21,12,0)</f>
        <v>11122906.218729999</v>
      </c>
      <c r="AF7">
        <f>VLOOKUP(W7,F72:R86,12,0)</f>
        <v>1</v>
      </c>
      <c r="AG7" s="2089" t="s">
        <v>183</v>
      </c>
      <c r="AI7" s="354" t="s">
        <v>128</v>
      </c>
      <c r="AJ7" s="355">
        <f>+X7/$D$22*100</f>
        <v>33.068966134119151</v>
      </c>
      <c r="AK7" s="355">
        <f>+Y7/$G$22*100</f>
        <v>34.969569402298504</v>
      </c>
      <c r="AL7" s="355">
        <f>+AA7/$I$22*100</f>
        <v>31.3364787834136</v>
      </c>
      <c r="AM7" s="355">
        <f>+AB7/$K$22*100+0.01</f>
        <v>28.213954352239309</v>
      </c>
      <c r="AN7" s="355">
        <f>+AC7/$M$22*100-0.01</f>
        <v>27.906454891618385</v>
      </c>
      <c r="AO7" s="356">
        <f>+AD7/$O$22*100</f>
        <v>28.896534236025325</v>
      </c>
      <c r="AP7" s="356">
        <f>+AE7/$Q$22*100</f>
        <v>26.928215698595199</v>
      </c>
    </row>
    <row r="8" spans="1:42">
      <c r="A8">
        <v>2</v>
      </c>
      <c r="B8" s="2960" t="s">
        <v>178</v>
      </c>
      <c r="C8" s="2960"/>
      <c r="D8" s="2961">
        <v>0</v>
      </c>
      <c r="E8" s="2962">
        <f t="shared" si="0"/>
        <v>0</v>
      </c>
      <c r="F8" s="2963" t="s">
        <v>93</v>
      </c>
      <c r="G8" s="2961">
        <v>4013</v>
      </c>
      <c r="H8" s="2962">
        <f>(G8/G$22)*100</f>
        <v>1.6995051518959681E-2</v>
      </c>
      <c r="I8" s="2964">
        <v>101816</v>
      </c>
      <c r="J8" s="2965">
        <f t="shared" si="1"/>
        <v>0.42414461637568046</v>
      </c>
      <c r="K8" s="2964">
        <v>204813.75133999999</v>
      </c>
      <c r="L8" s="2965">
        <f>(K8/K$22)*100</f>
        <v>0.65746401067869009</v>
      </c>
      <c r="M8" s="2961">
        <v>351299.33501599997</v>
      </c>
      <c r="N8" s="2965">
        <f>(M8/M$22)*100</f>
        <v>0.9990922210997295</v>
      </c>
      <c r="O8" s="2961">
        <f>+'[1]P &amp; L LI 2013 &amp; 12'!H110</f>
        <v>532141.81854000001</v>
      </c>
      <c r="P8" s="2965">
        <f t="shared" si="2"/>
        <v>1.4199267626081318</v>
      </c>
      <c r="Q8" s="2961">
        <f>+'[1]P &amp; L LI 2013 &amp; 12'!E110</f>
        <v>828789.90813200013</v>
      </c>
      <c r="R8" s="2965">
        <f t="shared" ref="R8:R17" si="10">(Q8/Q$22)*100</f>
        <v>2.006475014364153</v>
      </c>
      <c r="S8" s="2966">
        <f>+(Q8-O8)/O8*100</f>
        <v>55.746058523626765</v>
      </c>
      <c r="T8">
        <v>2</v>
      </c>
      <c r="U8" s="2967" t="s">
        <v>179</v>
      </c>
      <c r="V8" s="2967"/>
      <c r="W8" s="2968" t="s">
        <v>125</v>
      </c>
      <c r="X8" s="2969">
        <f t="shared" si="3"/>
        <v>3788103</v>
      </c>
      <c r="Y8" s="2969">
        <f t="shared" si="4"/>
        <v>4342218</v>
      </c>
      <c r="Z8" s="2969">
        <f>VLOOKUP(W8,F73:M87,8,0)</f>
        <v>0</v>
      </c>
      <c r="AA8" s="2969">
        <f t="shared" si="5"/>
        <v>4632490</v>
      </c>
      <c r="AB8" s="2969">
        <f t="shared" si="6"/>
        <v>7783925</v>
      </c>
      <c r="AC8" s="2969">
        <f t="shared" si="7"/>
        <v>7846447</v>
      </c>
      <c r="AD8" s="2969">
        <f t="shared" si="8"/>
        <v>6495863</v>
      </c>
      <c r="AE8" s="2969">
        <f t="shared" si="9"/>
        <v>6863047</v>
      </c>
      <c r="AF8">
        <f>VLOOKUP(W9,F74:S88,12,0)</f>
        <v>2</v>
      </c>
      <c r="AG8" s="2089" t="s">
        <v>193</v>
      </c>
      <c r="AI8" s="354" t="s">
        <v>115</v>
      </c>
      <c r="AJ8" s="355">
        <f>+X9/$D$22*100</f>
        <v>21.625041673190985</v>
      </c>
      <c r="AK8" s="355">
        <f>+Y9/$G$22*100</f>
        <v>19.048683063321111</v>
      </c>
      <c r="AL8" s="355">
        <f>+AA9/$I$22*100</f>
        <v>20.07854919055319</v>
      </c>
      <c r="AM8" s="355">
        <f>+AB9/$K$22*100</f>
        <v>19.29199565899334</v>
      </c>
      <c r="AN8" s="355">
        <f>+AC9/$M$22*100</f>
        <v>19.177240244143764</v>
      </c>
      <c r="AO8" s="356">
        <f>+AD9/$O$22*100</f>
        <v>19.662962850370686</v>
      </c>
      <c r="AP8" s="356">
        <f>+AE9/Q22*100</f>
        <v>19.537136580879157</v>
      </c>
    </row>
    <row r="9" spans="1:42">
      <c r="A9">
        <v>3</v>
      </c>
      <c r="B9" s="2960" t="s">
        <v>180</v>
      </c>
      <c r="C9" s="2960"/>
      <c r="D9" s="2961">
        <v>130986</v>
      </c>
      <c r="E9" s="2962">
        <f t="shared" si="0"/>
        <v>0.63260618751263942</v>
      </c>
      <c r="F9" s="2963" t="s">
        <v>126</v>
      </c>
      <c r="G9" s="2961">
        <v>188676</v>
      </c>
      <c r="H9" s="2962">
        <f>(G9/G$22)*100</f>
        <v>0.79904269633472147</v>
      </c>
      <c r="I9" s="2964">
        <v>207097</v>
      </c>
      <c r="J9" s="2965">
        <f t="shared" si="1"/>
        <v>0.86272371353769839</v>
      </c>
      <c r="K9" s="2964">
        <v>240155.78</v>
      </c>
      <c r="L9" s="2965">
        <f>(K9/K$22)*100</f>
        <v>0.77091397073411538</v>
      </c>
      <c r="M9" s="2961">
        <v>303786.40899999999</v>
      </c>
      <c r="N9" s="2965">
        <f>(M9/M$22)*100</f>
        <v>0.86396587711701034</v>
      </c>
      <c r="O9" s="2961">
        <f>+'[1]P &amp; L LI 2013 &amp; 12'!H178</f>
        <v>364758.88936999999</v>
      </c>
      <c r="P9" s="2965">
        <f t="shared" si="2"/>
        <v>0.97329488281280419</v>
      </c>
      <c r="Q9" s="2961">
        <f>+'[1]P &amp; L LI 2013 &amp; 12'!E178</f>
        <v>542986.16200000001</v>
      </c>
      <c r="R9" s="2965">
        <f t="shared" si="10"/>
        <v>1.3145528879014354</v>
      </c>
      <c r="S9" s="2966">
        <f>+(Q9-O9)/O9*100</f>
        <v>48.861666658166584</v>
      </c>
      <c r="T9">
        <v>3</v>
      </c>
      <c r="U9" s="2967" t="s">
        <v>193</v>
      </c>
      <c r="V9" s="2967"/>
      <c r="W9" s="2968" t="s">
        <v>115</v>
      </c>
      <c r="X9" s="2969">
        <f t="shared" si="3"/>
        <v>4477632</v>
      </c>
      <c r="Y9" s="2969">
        <f t="shared" si="4"/>
        <v>4497919</v>
      </c>
      <c r="Z9" s="2969">
        <f>VLOOKUP(W9,F74:M88,8,0)</f>
        <v>0</v>
      </c>
      <c r="AA9" s="2969">
        <f t="shared" si="5"/>
        <v>4819859.7493799999</v>
      </c>
      <c r="AB9" s="2969">
        <f t="shared" si="6"/>
        <v>6009859</v>
      </c>
      <c r="AC9" s="2969">
        <f t="shared" si="7"/>
        <v>6743072.964569998</v>
      </c>
      <c r="AD9" s="2969">
        <f t="shared" si="8"/>
        <v>7369031.3364199949</v>
      </c>
      <c r="AE9" s="2969">
        <f t="shared" si="9"/>
        <v>8069964.2487999983</v>
      </c>
      <c r="AF9">
        <f>VLOOKUP(W8,F73:S87,12,0)</f>
        <v>3</v>
      </c>
      <c r="AG9" s="2089" t="s">
        <v>179</v>
      </c>
      <c r="AI9" s="354" t="s">
        <v>125</v>
      </c>
      <c r="AJ9" s="355">
        <f>+X8/$D$22*100</f>
        <v>18.294912408464963</v>
      </c>
      <c r="AK9" s="355">
        <f>+Y8/$G$22*100</f>
        <v>18.389289463382525</v>
      </c>
      <c r="AL9" s="355">
        <f>+AA8/$I$22*100</f>
        <v>19.298005165339198</v>
      </c>
      <c r="AM9" s="355">
        <f>+AB8/$K$22*100</f>
        <v>24.986850325428559</v>
      </c>
      <c r="AN9" s="355">
        <f>+AC8/$M$22*100</f>
        <v>22.315226302988211</v>
      </c>
      <c r="AO9" s="356">
        <f>+AD8/$O$22*100</f>
        <v>17.333066860338516</v>
      </c>
      <c r="AP9" s="356">
        <f>+AE8/Q22*100</f>
        <v>16.615226841919561</v>
      </c>
    </row>
    <row r="10" spans="1:42">
      <c r="A10">
        <v>4</v>
      </c>
      <c r="B10" s="2960" t="s">
        <v>176</v>
      </c>
      <c r="C10" s="2960"/>
      <c r="D10" s="2961"/>
      <c r="E10" s="2970">
        <f t="shared" si="0"/>
        <v>0</v>
      </c>
      <c r="F10" s="2963" t="s">
        <v>96</v>
      </c>
      <c r="G10" s="2970"/>
      <c r="H10" s="2970">
        <v>0</v>
      </c>
      <c r="I10" s="2970"/>
      <c r="J10" s="2970">
        <f t="shared" si="1"/>
        <v>0</v>
      </c>
      <c r="K10" s="2970"/>
      <c r="L10" s="2970">
        <f>(K10/K$22)*100</f>
        <v>0</v>
      </c>
      <c r="M10" s="2961">
        <v>0</v>
      </c>
      <c r="N10" s="2965">
        <f>(M10/M$22)*100</f>
        <v>0</v>
      </c>
      <c r="O10" s="2961">
        <f>+'[1]P &amp; L LI 2013 &amp; 12'!H76</f>
        <v>101900.14992770001</v>
      </c>
      <c r="P10" s="2965">
        <f t="shared" si="2"/>
        <v>0.27190261121198883</v>
      </c>
      <c r="Q10" s="2961">
        <f>+'[1]P &amp; L LI 2013 &amp; 12'!E76</f>
        <v>206494.24839999998</v>
      </c>
      <c r="R10" s="2965">
        <f t="shared" si="10"/>
        <v>0.49991625858276723</v>
      </c>
      <c r="S10" s="2966">
        <f>+(Q10-O10)/O10*100</f>
        <v>102.64371401466177</v>
      </c>
      <c r="T10">
        <v>4</v>
      </c>
      <c r="U10" s="2967" t="s">
        <v>195</v>
      </c>
      <c r="V10" s="2971"/>
      <c r="W10" s="2968" t="s">
        <v>135</v>
      </c>
      <c r="X10" s="2969">
        <f t="shared" si="3"/>
        <v>2163480</v>
      </c>
      <c r="Y10" s="2969">
        <f t="shared" si="4"/>
        <v>2503887</v>
      </c>
      <c r="Z10" s="2969">
        <f>VLOOKUP(W10,F75:M89,8,0)</f>
        <v>0</v>
      </c>
      <c r="AA10" s="2969">
        <f t="shared" si="5"/>
        <v>2778184</v>
      </c>
      <c r="AB10" s="2969">
        <f t="shared" si="6"/>
        <v>3465505</v>
      </c>
      <c r="AC10" s="2969">
        <f t="shared" si="7"/>
        <v>4471627</v>
      </c>
      <c r="AD10" s="2969">
        <f t="shared" si="8"/>
        <v>5106323</v>
      </c>
      <c r="AE10" s="2969">
        <f t="shared" si="9"/>
        <v>5515063</v>
      </c>
      <c r="AF10">
        <f>VLOOKUP(W10,F75:S89,12,0)</f>
        <v>4</v>
      </c>
      <c r="AG10" s="2089" t="s">
        <v>195</v>
      </c>
      <c r="AI10" s="354" t="s">
        <v>135</v>
      </c>
      <c r="AJ10" s="355">
        <f>+X10/$D$22*100</f>
        <v>10.448680275448103</v>
      </c>
      <c r="AK10" s="355">
        <f>+Y10/$G$22*100</f>
        <v>10.603959273026016</v>
      </c>
      <c r="AL10" s="355">
        <f>+AA10/$I$22*100</f>
        <v>11.57334590733336</v>
      </c>
      <c r="AM10" s="355">
        <f>+AB10/$K$22*100</f>
        <v>11.124471874667895</v>
      </c>
      <c r="AN10" s="355">
        <f>+AC10/$M$22*100</f>
        <v>12.717267885394786</v>
      </c>
      <c r="AO10" s="356">
        <f>+AD10/$O$22*100</f>
        <v>13.625323989973982</v>
      </c>
      <c r="AP10" s="356">
        <f>+AE10/$Q$22*100</f>
        <v>13.351798813628616</v>
      </c>
    </row>
    <row r="11" spans="1:42">
      <c r="A11">
        <v>5</v>
      </c>
      <c r="B11" s="2960" t="s">
        <v>175</v>
      </c>
      <c r="C11" s="2960"/>
      <c r="D11" s="2961">
        <v>890793</v>
      </c>
      <c r="E11" s="2962">
        <f t="shared" si="0"/>
        <v>4.3021480432484891</v>
      </c>
      <c r="F11" s="2963" t="s">
        <v>124</v>
      </c>
      <c r="G11" s="2961">
        <v>970077</v>
      </c>
      <c r="H11" s="2962">
        <f>(G11/G$22)*100</f>
        <v>4.1082752535155374</v>
      </c>
      <c r="I11" s="2964">
        <v>1009031</v>
      </c>
      <c r="J11" s="2965">
        <f t="shared" si="1"/>
        <v>4.2034166182738391</v>
      </c>
      <c r="K11" s="2964">
        <v>1242608.3961700001</v>
      </c>
      <c r="L11" s="2965">
        <f>(K11/K$22)*100</f>
        <v>3.9888449603793239</v>
      </c>
      <c r="M11" s="2961">
        <v>1579190.622</v>
      </c>
      <c r="N11" s="2965">
        <f>(M11/M$22)*100</f>
        <v>4.4912042489405346</v>
      </c>
      <c r="O11" s="2961">
        <f>+'[1]P &amp; L LI 2013 &amp; 12'!H42</f>
        <v>2034084</v>
      </c>
      <c r="P11" s="2965">
        <f t="shared" si="2"/>
        <v>5.4275950665130734</v>
      </c>
      <c r="Q11" s="2961">
        <f>+'[1]P &amp; L LI 2013 &amp; 12'!E42</f>
        <v>2520283</v>
      </c>
      <c r="R11" s="2965">
        <f t="shared" si="10"/>
        <v>6.1015280459005394</v>
      </c>
      <c r="S11" s="2966">
        <f t="shared" ref="S11:S21" si="11">+(Q11-O11)/O11*100</f>
        <v>23.902601859116928</v>
      </c>
      <c r="T11">
        <v>5</v>
      </c>
      <c r="U11" s="357" t="s">
        <v>175</v>
      </c>
      <c r="W11" s="354" t="s">
        <v>124</v>
      </c>
      <c r="X11" s="2969">
        <f t="shared" si="3"/>
        <v>890793</v>
      </c>
      <c r="Y11" s="2969">
        <f t="shared" si="4"/>
        <v>970077</v>
      </c>
      <c r="Z11" s="2969"/>
      <c r="AA11" s="2969">
        <f t="shared" si="5"/>
        <v>1009031</v>
      </c>
      <c r="AB11" s="2969">
        <f t="shared" si="6"/>
        <v>1242608.3961700001</v>
      </c>
      <c r="AC11" s="2969">
        <f t="shared" si="7"/>
        <v>1579190.622</v>
      </c>
      <c r="AD11" s="2969">
        <f t="shared" si="8"/>
        <v>2034084</v>
      </c>
      <c r="AE11" s="2969">
        <f t="shared" si="9"/>
        <v>2520283</v>
      </c>
      <c r="AF11">
        <v>5</v>
      </c>
      <c r="AG11" s="357" t="s">
        <v>175</v>
      </c>
      <c r="AI11" s="354" t="s">
        <v>124</v>
      </c>
      <c r="AK11" s="9">
        <f>+Y11/G22*100</f>
        <v>4.1082752535155374</v>
      </c>
      <c r="AL11" s="9">
        <f>+AA11/I22*100</f>
        <v>4.2034166182738391</v>
      </c>
      <c r="AM11" s="9">
        <f>+AB11/K22*100</f>
        <v>3.9888449603793239</v>
      </c>
      <c r="AN11" s="9">
        <f>+AC11/M22*100</f>
        <v>4.4912042489405346</v>
      </c>
      <c r="AO11" s="9">
        <f>+AD11/O22*100</f>
        <v>5.4275950665130734</v>
      </c>
      <c r="AP11" s="356">
        <f>+AE11/$Q$22*100</f>
        <v>6.1015280459005394</v>
      </c>
    </row>
    <row r="12" spans="1:42">
      <c r="A12">
        <v>6</v>
      </c>
      <c r="B12" s="2960" t="s">
        <v>183</v>
      </c>
      <c r="C12" s="2960"/>
      <c r="D12" s="2961">
        <v>6847185</v>
      </c>
      <c r="E12" s="2962">
        <f t="shared" si="0"/>
        <v>33.068966134119151</v>
      </c>
      <c r="F12" s="2963" t="s">
        <v>128</v>
      </c>
      <c r="G12" s="2961">
        <v>8257279</v>
      </c>
      <c r="H12" s="2962">
        <f>(G12/G$22)*100</f>
        <v>34.969569402298504</v>
      </c>
      <c r="I12" s="2964">
        <v>7522328</v>
      </c>
      <c r="J12" s="2965">
        <f t="shared" si="1"/>
        <v>31.3364787834136</v>
      </c>
      <c r="K12" s="2964">
        <v>8786120</v>
      </c>
      <c r="L12" s="2965">
        <f>(K12/K$22)*100+0.01</f>
        <v>28.213954352239309</v>
      </c>
      <c r="M12" s="2961">
        <v>9815942.7451399993</v>
      </c>
      <c r="N12" s="2965">
        <f>(M12/M$22)*100-0.01</f>
        <v>27.906454891618385</v>
      </c>
      <c r="O12" s="2961">
        <f>+'[1]P &amp; L LI 2013 &amp; 12'!H212</f>
        <v>10829470</v>
      </c>
      <c r="P12" s="2965">
        <f t="shared" si="2"/>
        <v>28.896534236025325</v>
      </c>
      <c r="Q12" s="2961">
        <f>+'[1]P &amp; L LI 2013 &amp; 12'!E212</f>
        <v>11122906.218729999</v>
      </c>
      <c r="R12" s="2965">
        <f t="shared" si="10"/>
        <v>26.928215698595199</v>
      </c>
      <c r="S12" s="2966">
        <f t="shared" si="11"/>
        <v>2.709608307054721</v>
      </c>
      <c r="T12">
        <v>6</v>
      </c>
      <c r="U12" s="2967" t="s">
        <v>187</v>
      </c>
      <c r="V12" s="2967"/>
      <c r="W12" s="2968" t="s">
        <v>132</v>
      </c>
      <c r="X12" s="2969">
        <f t="shared" si="3"/>
        <v>1206033</v>
      </c>
      <c r="Y12" s="2969">
        <f t="shared" si="4"/>
        <v>1426160</v>
      </c>
      <c r="Z12" s="2969">
        <f>VLOOKUP(W12,F76:M90,8,0)</f>
        <v>0</v>
      </c>
      <c r="AA12" s="2969">
        <f t="shared" si="5"/>
        <v>1431628</v>
      </c>
      <c r="AB12" s="2969">
        <f t="shared" si="6"/>
        <v>1685409</v>
      </c>
      <c r="AC12" s="2969">
        <f t="shared" si="7"/>
        <v>1871986.46325</v>
      </c>
      <c r="AD12" s="2969">
        <f t="shared" si="8"/>
        <v>2025075.1086100002</v>
      </c>
      <c r="AE12" s="2969">
        <f t="shared" si="9"/>
        <v>2150506.5177199999</v>
      </c>
      <c r="AF12">
        <f>VLOOKUP(W12,F76:S90,12,0)</f>
        <v>6</v>
      </c>
      <c r="AG12" s="2089" t="s">
        <v>187</v>
      </c>
      <c r="AI12" s="354" t="s">
        <v>366</v>
      </c>
      <c r="AL12" s="9">
        <f>100-(AL7+AL8+AL9+AL10+AL11)</f>
        <v>13.510204335086812</v>
      </c>
      <c r="AM12" s="9">
        <f>100-(AM7+AM8+AM9+AM10+AM11)</f>
        <v>12.393882828291581</v>
      </c>
      <c r="AN12" s="9">
        <f>100-(AN7+AN8+AN9+AN10+AN11)</f>
        <v>13.392606426914313</v>
      </c>
      <c r="AO12" s="9">
        <f>100-(AO7+AO8+AO9+AO10+AO11)</f>
        <v>15.054516996778418</v>
      </c>
      <c r="AP12" s="9">
        <f>100-(AP7+AP8+AP9+AP10+AP11)</f>
        <v>17.46609401907692</v>
      </c>
    </row>
    <row r="13" spans="1:42">
      <c r="A13">
        <v>7</v>
      </c>
      <c r="B13" s="2960" t="s">
        <v>184</v>
      </c>
      <c r="C13" s="2960"/>
      <c r="D13" s="2961">
        <v>100392.815</v>
      </c>
      <c r="E13" s="2962">
        <f t="shared" si="0"/>
        <v>0.48485422832067332</v>
      </c>
      <c r="F13" s="2963" t="s">
        <v>129</v>
      </c>
      <c r="G13" s="2961">
        <v>131003.72199999999</v>
      </c>
      <c r="H13" s="2962">
        <f>(G13/G$22)*100</f>
        <v>0.55480064903201387</v>
      </c>
      <c r="I13" s="2961">
        <v>149401.253</v>
      </c>
      <c r="J13" s="2965">
        <f t="shared" si="1"/>
        <v>0.62237504065894333</v>
      </c>
      <c r="K13" s="2961">
        <v>233539.66399999999</v>
      </c>
      <c r="L13" s="2965">
        <f>(K13/K$22)*100</f>
        <v>0.74967585497276457</v>
      </c>
      <c r="M13" s="2961">
        <v>269578.71580000001</v>
      </c>
      <c r="N13" s="2965">
        <f t="shared" ref="N13:N21" si="12">(M13/M$22)*100</f>
        <v>0.76667949831891347</v>
      </c>
      <c r="O13" s="2961">
        <f>+'[1]P &amp; L LI 2013 &amp; 12'!H246</f>
        <v>312055.98389999999</v>
      </c>
      <c r="P13" s="2965">
        <f t="shared" si="2"/>
        <v>0.83266645757575553</v>
      </c>
      <c r="Q13" s="2961">
        <f>+'[1]P &amp; L LI 2013 &amp; 12'!E246</f>
        <v>337975.97847999999</v>
      </c>
      <c r="R13" s="2965">
        <f t="shared" si="10"/>
        <v>0.81822950499463643</v>
      </c>
      <c r="S13" s="2966">
        <f t="shared" si="11"/>
        <v>8.3062001426981773</v>
      </c>
      <c r="U13" s="2972" t="s">
        <v>118</v>
      </c>
      <c r="V13" s="2973">
        <v>17104186</v>
      </c>
      <c r="W13" s="2974" t="s">
        <v>118</v>
      </c>
      <c r="X13" s="2975"/>
      <c r="Y13" s="2975"/>
      <c r="Z13" s="2975"/>
      <c r="AA13" s="2975"/>
      <c r="AB13" s="2975"/>
      <c r="AC13" s="2975"/>
      <c r="AD13" s="2975"/>
      <c r="AE13" s="2975"/>
      <c r="AG13" s="2094" t="s">
        <v>118</v>
      </c>
    </row>
    <row r="14" spans="1:42">
      <c r="A14">
        <v>8</v>
      </c>
      <c r="B14" s="2960" t="s">
        <v>186</v>
      </c>
      <c r="C14" s="2960"/>
      <c r="D14" s="2961">
        <v>767576</v>
      </c>
      <c r="E14" s="2962">
        <f t="shared" si="0"/>
        <v>3.7070627928648991</v>
      </c>
      <c r="F14" s="2963" t="s">
        <v>131</v>
      </c>
      <c r="G14" s="2961">
        <v>914170</v>
      </c>
      <c r="H14" s="2962">
        <f>(G14/G$22)*100</f>
        <v>3.8715091570115554</v>
      </c>
      <c r="I14" s="2961">
        <v>984866</v>
      </c>
      <c r="J14" s="2965">
        <f t="shared" si="1"/>
        <v>4.1027501743483432</v>
      </c>
      <c r="K14" s="2961">
        <v>1084480</v>
      </c>
      <c r="L14" s="2965">
        <f>(K14/K$22)*100</f>
        <v>3.4812436451945215</v>
      </c>
      <c r="M14" s="2961">
        <v>1290367.39479</v>
      </c>
      <c r="N14" s="2965">
        <f t="shared" si="12"/>
        <v>3.6697935293179427</v>
      </c>
      <c r="O14" s="2961">
        <f>+'[1]P &amp; L LI 2013 &amp; 12'!H280</f>
        <v>1500027.7209900001</v>
      </c>
      <c r="P14" s="2965">
        <f t="shared" si="2"/>
        <v>4.002559903169276</v>
      </c>
      <c r="Q14" s="2961">
        <f>+'[1]P &amp; L LI 2013 &amp; 12'!E280</f>
        <v>2014547</v>
      </c>
      <c r="R14" s="2965">
        <f t="shared" si="10"/>
        <v>4.8771566606943724</v>
      </c>
      <c r="S14" s="2966">
        <f t="shared" si="11"/>
        <v>34.300651368657604</v>
      </c>
      <c r="U14" s="2976" t="s">
        <v>601</v>
      </c>
      <c r="V14" s="3353"/>
      <c r="W14" s="3354" t="s">
        <v>601</v>
      </c>
      <c r="X14" s="3355">
        <f>+D23</f>
        <v>21.056756603325045</v>
      </c>
      <c r="Y14" s="3356">
        <f>+G23</f>
        <v>14.039480356386793</v>
      </c>
      <c r="Z14" s="3356"/>
      <c r="AA14" s="3356">
        <f>+I23</f>
        <v>1.6612388871432187</v>
      </c>
      <c r="AB14" s="3356">
        <f>+K23</f>
        <v>29.773212388164644</v>
      </c>
      <c r="AC14" s="3356">
        <f>+M23</f>
        <v>12.871584749204711</v>
      </c>
      <c r="AD14" s="3356">
        <f>+O23</f>
        <v>6.5834305410152814</v>
      </c>
      <c r="AE14" s="2977">
        <f>+Q23</f>
        <v>10.217169456511401</v>
      </c>
      <c r="AG14" s="3357" t="s">
        <v>601</v>
      </c>
      <c r="AI14" s="354" t="s">
        <v>132</v>
      </c>
      <c r="AJ14" s="355">
        <f>+X12/$D$22*100</f>
        <v>5.8246220065078029</v>
      </c>
      <c r="AK14" s="355">
        <f>+Y12/$G$22*100</f>
        <v>6.0397863628904913</v>
      </c>
      <c r="AL14" s="355">
        <f>+AA12/$I$22*100</f>
        <v>5.9638692234293496</v>
      </c>
      <c r="AM14" s="355">
        <f>+AB12/$K$22*100</f>
        <v>5.410260558796522</v>
      </c>
      <c r="AN14" s="355">
        <f>+AC12/$M$22*100</f>
        <v>5.323913047976272</v>
      </c>
      <c r="AO14" s="356">
        <f>+AD12/$O$22*100</f>
        <v>5.403556425796606</v>
      </c>
      <c r="AP14" s="356">
        <f>+AE12/$Q$22*100</f>
        <v>5.2063104940042386</v>
      </c>
    </row>
    <row r="15" spans="1:42">
      <c r="A15">
        <v>9</v>
      </c>
      <c r="B15" s="2960" t="s">
        <v>187</v>
      </c>
      <c r="C15" s="2960"/>
      <c r="D15" s="2961">
        <v>1206033</v>
      </c>
      <c r="E15" s="2962">
        <f t="shared" si="0"/>
        <v>5.8246220065078029</v>
      </c>
      <c r="F15" s="2963" t="s">
        <v>132</v>
      </c>
      <c r="G15" s="2961">
        <v>1426160</v>
      </c>
      <c r="H15" s="2962">
        <f>(G15/G$22)*100+0.01</f>
        <v>6.0497863628904911</v>
      </c>
      <c r="I15" s="2961">
        <v>1431628</v>
      </c>
      <c r="J15" s="2965">
        <f t="shared" si="1"/>
        <v>5.9638692234293496</v>
      </c>
      <c r="K15" s="2961">
        <v>1685409</v>
      </c>
      <c r="L15" s="2965">
        <f>(K15/K$22)*100+0.01</f>
        <v>5.4202605587965218</v>
      </c>
      <c r="M15" s="2961">
        <v>1871986.46325</v>
      </c>
      <c r="N15" s="2965">
        <f t="shared" si="12"/>
        <v>5.323913047976272</v>
      </c>
      <c r="O15" s="2961">
        <f>+'[1]P &amp; L LI 2013 &amp; 12'!H314</f>
        <v>2025075.1086100002</v>
      </c>
      <c r="P15" s="2965">
        <f t="shared" si="2"/>
        <v>5.403556425796606</v>
      </c>
      <c r="Q15" s="2961">
        <f>+'[1]P &amp; L LI 2013 &amp; 12'!E314</f>
        <v>2150506.5177199999</v>
      </c>
      <c r="R15" s="2965">
        <f t="shared" si="10"/>
        <v>5.2063104940042386</v>
      </c>
      <c r="S15" s="2966">
        <f t="shared" si="11"/>
        <v>6.1939139233257894</v>
      </c>
      <c r="U15" s="350"/>
      <c r="V15" s="27"/>
      <c r="W15" s="358"/>
      <c r="X15" s="359"/>
      <c r="Y15" s="100"/>
      <c r="Z15" s="100"/>
      <c r="AA15" s="100"/>
      <c r="AB15" s="100"/>
      <c r="AC15" s="100"/>
      <c r="AD15" s="100"/>
      <c r="AE15" s="2978"/>
      <c r="AI15" s="38" t="s">
        <v>602</v>
      </c>
      <c r="AJ15" s="38"/>
      <c r="AK15" s="360">
        <f>+(Y7-X7)/X7*100</f>
        <v>20.593776858665276</v>
      </c>
      <c r="AL15" s="360">
        <f>+(AA7-Y7)/Y7*100</f>
        <v>-8.9006439046082857</v>
      </c>
      <c r="AM15" s="360">
        <f t="shared" ref="AM15:AP18" si="13">+(AB7-AA7)/AA7*100</f>
        <v>16.80054366148352</v>
      </c>
      <c r="AN15" s="360">
        <f t="shared" si="13"/>
        <v>11.721018437490033</v>
      </c>
      <c r="AO15" s="360">
        <f t="shared" si="13"/>
        <v>10.325317508211947</v>
      </c>
      <c r="AP15" s="361">
        <f t="shared" si="13"/>
        <v>2.709608307054721</v>
      </c>
    </row>
    <row r="16" spans="1:42">
      <c r="A16">
        <v>10</v>
      </c>
      <c r="B16" s="2960" t="s">
        <v>188</v>
      </c>
      <c r="C16" s="2960"/>
      <c r="D16" s="2961">
        <v>254238</v>
      </c>
      <c r="E16" s="2962">
        <f t="shared" si="0"/>
        <v>1.2278604728813645</v>
      </c>
      <c r="F16" s="2963" t="s">
        <v>106</v>
      </c>
      <c r="G16" s="2961">
        <v>255099</v>
      </c>
      <c r="H16" s="2962">
        <f t="shared" ref="H16:H21" si="14">(G16/G$22)*100</f>
        <v>1.0803440437166947</v>
      </c>
      <c r="I16" s="2961">
        <v>251150</v>
      </c>
      <c r="J16" s="2965">
        <f t="shared" si="1"/>
        <v>1.0462394948019185</v>
      </c>
      <c r="K16" s="2961">
        <v>252656</v>
      </c>
      <c r="L16" s="2965">
        <f>(K16/K$22)*100</f>
        <v>0.81104040131700617</v>
      </c>
      <c r="M16" s="2961">
        <v>295859</v>
      </c>
      <c r="N16" s="2965">
        <f t="shared" si="12"/>
        <v>0.84142039559762394</v>
      </c>
      <c r="O16" s="2961">
        <f>+'[1]P &amp; L LI 2013 &amp; 12'!H348</f>
        <v>303344</v>
      </c>
      <c r="P16" s="2965">
        <f t="shared" si="2"/>
        <v>0.8094200622276867</v>
      </c>
      <c r="Q16" s="2961">
        <f>+'[1]P &amp; L LI 2013 &amp; 12'!E348</f>
        <v>322712</v>
      </c>
      <c r="R16" s="2965">
        <f t="shared" si="10"/>
        <v>0.78127588002960568</v>
      </c>
      <c r="S16" s="2966">
        <f t="shared" si="11"/>
        <v>6.3848304235455453</v>
      </c>
      <c r="AI16" s="38" t="s">
        <v>603</v>
      </c>
      <c r="AJ16" s="38"/>
      <c r="AK16" s="360">
        <f>+(Y8-X8)/X8*100</f>
        <v>14.627770153029102</v>
      </c>
      <c r="AL16" s="360">
        <f>+(AA8-Y8)/Y8*100</f>
        <v>6.6848785574561198</v>
      </c>
      <c r="AM16" s="360">
        <f t="shared" si="13"/>
        <v>68.028964984274126</v>
      </c>
      <c r="AN16" s="360">
        <f t="shared" si="13"/>
        <v>0.803219455480365</v>
      </c>
      <c r="AO16" s="360">
        <f t="shared" si="13"/>
        <v>-17.212682377131969</v>
      </c>
      <c r="AP16" s="361">
        <f t="shared" si="13"/>
        <v>5.6525822665902901</v>
      </c>
    </row>
    <row r="17" spans="1:42">
      <c r="A17">
        <v>11</v>
      </c>
      <c r="B17" s="2960" t="s">
        <v>189</v>
      </c>
      <c r="C17" s="2960"/>
      <c r="D17" s="2970">
        <v>0</v>
      </c>
      <c r="E17" s="2970">
        <f t="shared" si="0"/>
        <v>0</v>
      </c>
      <c r="F17" s="2963" t="s">
        <v>133</v>
      </c>
      <c r="G17" s="2970">
        <v>0</v>
      </c>
      <c r="H17" s="2970">
        <f t="shared" si="14"/>
        <v>0</v>
      </c>
      <c r="I17" s="2970">
        <v>0</v>
      </c>
      <c r="J17" s="2970">
        <f t="shared" si="1"/>
        <v>0</v>
      </c>
      <c r="K17" s="2961">
        <v>0</v>
      </c>
      <c r="L17" s="2965">
        <f>(K17/K$22)*100</f>
        <v>0</v>
      </c>
      <c r="M17" s="2961">
        <v>51426.839</v>
      </c>
      <c r="N17" s="2965">
        <f t="shared" si="12"/>
        <v>0.14625747810854262</v>
      </c>
      <c r="O17" s="2961">
        <f>+'[1]P &amp; L LI 2013 &amp; 12'!H382</f>
        <v>106237.90670000001</v>
      </c>
      <c r="P17" s="2965">
        <f t="shared" si="2"/>
        <v>0.28347715152451725</v>
      </c>
      <c r="Q17" s="2961">
        <f>+'[1]P &amp; L LI 2013 &amp; 12'!E382</f>
        <v>274797.61674999999</v>
      </c>
      <c r="R17" s="2965">
        <f t="shared" si="10"/>
        <v>0.66527662391356546</v>
      </c>
      <c r="S17" s="2966">
        <f>+(Q17-O17)/O17*100</f>
        <v>158.66249184105959</v>
      </c>
      <c r="AI17" s="38" t="s">
        <v>604</v>
      </c>
      <c r="AJ17" s="38"/>
      <c r="AK17" s="360">
        <f>+(Y9-X9)/X9*100</f>
        <v>0.45307430356045336</v>
      </c>
      <c r="AL17" s="360">
        <f>+(AA9-Y9)/Y9*100</f>
        <v>7.157548843809769</v>
      </c>
      <c r="AM17" s="360">
        <f t="shared" si="13"/>
        <v>24.689499539339813</v>
      </c>
      <c r="AN17" s="360">
        <f t="shared" si="13"/>
        <v>12.20018580419271</v>
      </c>
      <c r="AO17" s="360">
        <f t="shared" si="13"/>
        <v>9.2829838137442433</v>
      </c>
      <c r="AP17" s="361">
        <f t="shared" si="13"/>
        <v>9.5118731401748793</v>
      </c>
    </row>
    <row r="18" spans="1:42">
      <c r="A18">
        <v>12</v>
      </c>
      <c r="B18" s="2960" t="s">
        <v>190</v>
      </c>
      <c r="C18" s="2960"/>
      <c r="D18" s="2961">
        <v>23813</v>
      </c>
      <c r="E18" s="2962">
        <f t="shared" si="0"/>
        <v>0.11500657431510607</v>
      </c>
      <c r="F18" s="2963" t="s">
        <v>109</v>
      </c>
      <c r="G18" s="2961">
        <v>52637</v>
      </c>
      <c r="H18" s="2962">
        <f t="shared" si="14"/>
        <v>0.2229176493405135</v>
      </c>
      <c r="I18" s="2961">
        <v>55606</v>
      </c>
      <c r="J18" s="2965">
        <f>(I18/I$22)*100+0.01</f>
        <v>0.24164321460464061</v>
      </c>
      <c r="K18" s="2961">
        <v>89984</v>
      </c>
      <c r="L18" s="2965">
        <f>(K18/K$22)*100-0.01</f>
        <v>0.27885385453782807</v>
      </c>
      <c r="M18" s="2961">
        <v>143156</v>
      </c>
      <c r="N18" s="2965">
        <f t="shared" si="12"/>
        <v>0.40713440575467852</v>
      </c>
      <c r="O18" s="2961">
        <f>+'[1]P &amp; L LI 2013 &amp; 12'!H416</f>
        <v>192780</v>
      </c>
      <c r="P18" s="2965">
        <f>(O18/O$22)*100</f>
        <v>0.51439949231319371</v>
      </c>
      <c r="Q18" s="2961">
        <f>+'[1]P &amp; L LI 2013 &amp; 12'!E416</f>
        <v>251719.53922999999</v>
      </c>
      <c r="R18" s="2965">
        <f>(Q18/Q$22)*100</f>
        <v>0.60940530421107708</v>
      </c>
      <c r="S18" s="2966">
        <f t="shared" si="11"/>
        <v>30.573471952484692</v>
      </c>
      <c r="U18" s="15" t="s">
        <v>605</v>
      </c>
      <c r="AI18" s="38" t="s">
        <v>606</v>
      </c>
      <c r="AJ18" s="38"/>
      <c r="AK18" s="360">
        <f>+(Y10-X10)/X10*100</f>
        <v>15.734233734538799</v>
      </c>
      <c r="AL18" s="360">
        <f>+(AA10-Y10)/Y10*100</f>
        <v>10.954847403257416</v>
      </c>
      <c r="AM18" s="360">
        <f t="shared" si="13"/>
        <v>24.73993803146228</v>
      </c>
      <c r="AN18" s="360">
        <f t="shared" si="13"/>
        <v>29.032478671939586</v>
      </c>
      <c r="AO18" s="360">
        <f t="shared" si="13"/>
        <v>14.193849352819454</v>
      </c>
      <c r="AP18" s="361">
        <f t="shared" si="13"/>
        <v>8.0045856871960499</v>
      </c>
    </row>
    <row r="19" spans="1:42">
      <c r="A19">
        <v>13</v>
      </c>
      <c r="B19" s="2960" t="s">
        <v>194</v>
      </c>
      <c r="C19" s="2960"/>
      <c r="D19" s="2961">
        <v>55541</v>
      </c>
      <c r="E19" s="2962">
        <f t="shared" si="0"/>
        <v>0.26823920312582644</v>
      </c>
      <c r="F19" s="2963" t="s">
        <v>134</v>
      </c>
      <c r="G19" s="2961">
        <v>69617</v>
      </c>
      <c r="H19" s="2962">
        <f t="shared" si="14"/>
        <v>0.29482793461136708</v>
      </c>
      <c r="I19" s="2964">
        <v>61563</v>
      </c>
      <c r="J19" s="2965">
        <f>(I19/I$22)*100</f>
        <v>0.25645885733024293</v>
      </c>
      <c r="K19" s="2964">
        <v>73030</v>
      </c>
      <c r="L19" s="2965">
        <f>(K19/K$22)*100</f>
        <v>0.23443053206011721</v>
      </c>
      <c r="M19" s="2961">
        <v>128113.201</v>
      </c>
      <c r="N19" s="2965">
        <f t="shared" si="12"/>
        <v>0.36435281761480265</v>
      </c>
      <c r="O19" s="2961">
        <f>+'[1]P &amp; L LI 2013 &amp; 12'!H484</f>
        <v>203615.92386000001</v>
      </c>
      <c r="P19" s="2965">
        <f>(O19/O$22)*100</f>
        <v>0.54331324753846821</v>
      </c>
      <c r="Q19" s="2961">
        <f>+'[1]P &amp; L LI 2013 &amp; 12'!E484</f>
        <v>283975.24881000002</v>
      </c>
      <c r="R19" s="2965">
        <f>(Q19/Q$22)*100</f>
        <v>0.68749539038107976</v>
      </c>
      <c r="S19" s="2966">
        <f>+(Q19-O19)/O19*100</f>
        <v>39.466129871675747</v>
      </c>
      <c r="U19" s="2979"/>
      <c r="V19" s="2979"/>
      <c r="W19" s="2980">
        <v>2009</v>
      </c>
      <c r="X19" s="2980">
        <v>2013</v>
      </c>
      <c r="Y19" s="2980" t="s">
        <v>607</v>
      </c>
      <c r="Z19" s="195"/>
      <c r="AI19" s="38" t="s">
        <v>608</v>
      </c>
      <c r="AJ19" s="38"/>
      <c r="AK19" s="360">
        <f>+(Y12-X12)/X12*100</f>
        <v>18.252153962619598</v>
      </c>
      <c r="AL19" s="360">
        <f>+(AA12-Y12)/Y12*100</f>
        <v>0.38340719133898016</v>
      </c>
      <c r="AM19" s="360">
        <f>+(AB12-AA12)/AA12*100</f>
        <v>17.726741863109691</v>
      </c>
      <c r="AN19" s="360">
        <f>+(AC12-AB12)/AB12*100</f>
        <v>11.07015942421098</v>
      </c>
      <c r="AO19" s="360">
        <f>+(AD12-AC12)/AC12*100</f>
        <v>8.1778713877139566</v>
      </c>
      <c r="AP19" s="361">
        <f>+(AE12-AD12)/AD12*100</f>
        <v>6.1939139233257894</v>
      </c>
    </row>
    <row r="20" spans="1:42">
      <c r="A20">
        <v>14</v>
      </c>
      <c r="B20" s="2960" t="s">
        <v>193</v>
      </c>
      <c r="C20" s="2960"/>
      <c r="D20" s="2961">
        <v>4477632</v>
      </c>
      <c r="E20" s="2962">
        <f t="shared" si="0"/>
        <v>21.625041673190985</v>
      </c>
      <c r="F20" s="2963" t="s">
        <v>115</v>
      </c>
      <c r="G20" s="2961">
        <v>4497919</v>
      </c>
      <c r="H20" s="2962">
        <f t="shared" si="14"/>
        <v>19.048683063321111</v>
      </c>
      <c r="I20" s="2964">
        <v>4819859.7493799999</v>
      </c>
      <c r="J20" s="2965">
        <f>(I20/I$22)*100</f>
        <v>20.07854919055319</v>
      </c>
      <c r="K20" s="2964">
        <v>6009859</v>
      </c>
      <c r="L20" s="2965">
        <f>(K20/K$22)*100</f>
        <v>19.29199565899334</v>
      </c>
      <c r="M20" s="2961">
        <v>6743072.964569998</v>
      </c>
      <c r="N20" s="2965">
        <f t="shared" si="12"/>
        <v>19.177240244143764</v>
      </c>
      <c r="O20" s="2961">
        <f>+'[1]P &amp; L LI 2013 &amp; 12'!H450</f>
        <v>7369031.3364199949</v>
      </c>
      <c r="P20" s="2965">
        <f>(O20/O$22)*100</f>
        <v>19.662962850370686</v>
      </c>
      <c r="Q20" s="2961">
        <f>+'[1]P &amp; L LI 2013 &amp; 12'!E450</f>
        <v>8069964.2487999983</v>
      </c>
      <c r="R20" s="2965">
        <f>(Q20/Q$22)*100</f>
        <v>19.537136580879157</v>
      </c>
      <c r="S20" s="2966">
        <f>+(Q20-O20)/O20*100</f>
        <v>9.5118731401748793</v>
      </c>
      <c r="U20" s="2979" t="s">
        <v>609</v>
      </c>
      <c r="V20" s="2979"/>
      <c r="W20" s="2981">
        <f>+AL7+AL8+AL9+AL10+AL14</f>
        <v>88.25024827006871</v>
      </c>
      <c r="X20" s="2982">
        <f>+AP7+AP8+AP9+AP10+AP11</f>
        <v>82.53390598092308</v>
      </c>
      <c r="Y20" s="2983">
        <f>+X20-W20</f>
        <v>-5.7163422891456293</v>
      </c>
    </row>
    <row r="21" spans="1:42">
      <c r="A21">
        <v>15</v>
      </c>
      <c r="B21" s="2960" t="s">
        <v>195</v>
      </c>
      <c r="C21" s="2960"/>
      <c r="D21" s="2961">
        <v>2163480</v>
      </c>
      <c r="E21" s="2962">
        <f t="shared" si="0"/>
        <v>10.448680275448103</v>
      </c>
      <c r="F21" s="2963" t="s">
        <v>135</v>
      </c>
      <c r="G21" s="2961">
        <v>2503887</v>
      </c>
      <c r="H21" s="2962">
        <f t="shared" si="14"/>
        <v>10.603959273026016</v>
      </c>
      <c r="I21" s="2964">
        <v>2778184</v>
      </c>
      <c r="J21" s="2965">
        <f>(I21/I$22)*100</f>
        <v>11.57334590733336</v>
      </c>
      <c r="K21" s="2964">
        <v>3465505</v>
      </c>
      <c r="L21" s="2965">
        <f>(K21/K$22)*100</f>
        <v>11.124471874667895</v>
      </c>
      <c r="M21" s="2961">
        <v>4471627</v>
      </c>
      <c r="N21" s="2965">
        <f t="shared" si="12"/>
        <v>12.717267885394786</v>
      </c>
      <c r="O21" s="2961">
        <f>+'[1]P &amp; L LI 2013 &amp; 12'!H518</f>
        <v>5106323</v>
      </c>
      <c r="P21" s="2965">
        <f>(O21/O$22)*100</f>
        <v>13.625323989973982</v>
      </c>
      <c r="Q21" s="2961">
        <f>+'[1]P &amp; L LI 2013 &amp; 12'!E518</f>
        <v>5515063</v>
      </c>
      <c r="R21" s="2965">
        <f>(Q21/Q$22)*100</f>
        <v>13.351798813628616</v>
      </c>
      <c r="S21" s="2966">
        <f t="shared" si="11"/>
        <v>8.0045856871960499</v>
      </c>
      <c r="U21" s="2979" t="s">
        <v>366</v>
      </c>
      <c r="V21" s="2979"/>
      <c r="W21" s="2984">
        <f>100-W20</f>
        <v>11.74975172993129</v>
      </c>
      <c r="X21" s="2982">
        <f>100-X20</f>
        <v>17.46609401907692</v>
      </c>
      <c r="Y21" s="2983">
        <f>+X21-W21</f>
        <v>5.7163422891456293</v>
      </c>
    </row>
    <row r="22" spans="1:42">
      <c r="B22" s="2955" t="s">
        <v>118</v>
      </c>
      <c r="C22" s="2985">
        <v>17104186</v>
      </c>
      <c r="D22" s="2986">
        <f t="shared" ref="D22:N22" si="15">SUM(D7:D21)</f>
        <v>20705772.814999998</v>
      </c>
      <c r="E22" s="2986">
        <f t="shared" si="15"/>
        <v>99.999999999999986</v>
      </c>
      <c r="F22" s="2987"/>
      <c r="G22" s="2986">
        <f t="shared" si="15"/>
        <v>23612755.721999999</v>
      </c>
      <c r="H22" s="2986">
        <f t="shared" si="15"/>
        <v>100.01</v>
      </c>
      <c r="I22" s="2986">
        <f t="shared" si="15"/>
        <v>24005020.002379999</v>
      </c>
      <c r="J22" s="2986">
        <f t="shared" si="15"/>
        <v>100.01</v>
      </c>
      <c r="K22" s="2986">
        <f t="shared" si="15"/>
        <v>31152085.591510002</v>
      </c>
      <c r="L22" s="2986">
        <f t="shared" si="15"/>
        <v>100.00999999999999</v>
      </c>
      <c r="M22" s="2986">
        <f>SUM(M7:M21)-1</f>
        <v>35161852.689566001</v>
      </c>
      <c r="N22" s="2986">
        <f t="shared" si="15"/>
        <v>99.990002843991192</v>
      </c>
      <c r="O22" s="2986">
        <f>SUM(O7:O21)</f>
        <v>37476708.838317692</v>
      </c>
      <c r="P22" s="2986">
        <f>SUM(P7:P21)</f>
        <v>100</v>
      </c>
      <c r="Q22" s="2986">
        <f>SUM(Q7:Q21)</f>
        <v>41305767.687051997</v>
      </c>
      <c r="R22" s="2986">
        <f>SUM(R7:R21)</f>
        <v>100</v>
      </c>
      <c r="AK22" s="166" t="s">
        <v>610</v>
      </c>
    </row>
    <row r="23" spans="1:42">
      <c r="B23" s="3806" t="s">
        <v>601</v>
      </c>
      <c r="C23" s="2955"/>
      <c r="D23" s="3801">
        <f>+((D22-C22)/C22)*100</f>
        <v>21.056756603325045</v>
      </c>
      <c r="E23" s="3801"/>
      <c r="F23" s="3808" t="s">
        <v>611</v>
      </c>
      <c r="G23" s="3801">
        <f>((G22-D22)/D22)*100</f>
        <v>14.039480356386793</v>
      </c>
      <c r="H23" s="3801"/>
      <c r="I23" s="3801">
        <f>((I22-G22)/G22)*100</f>
        <v>1.6612388871432187</v>
      </c>
      <c r="J23" s="3801"/>
      <c r="K23" s="3801">
        <f>((K22-I22)/I22)*100</f>
        <v>29.773212388164644</v>
      </c>
      <c r="L23" s="3801"/>
      <c r="M23" s="3801">
        <f>((M22-K22)/K22)*100</f>
        <v>12.871584749204711</v>
      </c>
      <c r="N23" s="3801"/>
      <c r="O23" s="3801">
        <f>((O22-M22)/M22)*100</f>
        <v>6.5834305410152814</v>
      </c>
      <c r="P23" s="3801"/>
      <c r="Q23" s="3801">
        <f>((Q22-O22)/O22)*100</f>
        <v>10.217169456511401</v>
      </c>
      <c r="R23" s="3801"/>
    </row>
    <row r="24" spans="1:42">
      <c r="B24" s="3807"/>
      <c r="C24" s="2955"/>
      <c r="D24" s="3801"/>
      <c r="E24" s="3801"/>
      <c r="F24" s="3809"/>
      <c r="G24" s="3801"/>
      <c r="H24" s="3801"/>
      <c r="I24" s="3801"/>
      <c r="J24" s="3801"/>
      <c r="K24" s="3801"/>
      <c r="L24" s="3801"/>
      <c r="M24" s="3801"/>
      <c r="N24" s="3801"/>
      <c r="O24" s="3801"/>
      <c r="P24" s="3801"/>
      <c r="Q24" s="3801"/>
      <c r="R24" s="3801"/>
    </row>
    <row r="26" spans="1:42">
      <c r="B26" s="204" t="s">
        <v>612</v>
      </c>
      <c r="C26" s="42"/>
      <c r="F26" s="204" t="s">
        <v>612</v>
      </c>
    </row>
    <row r="27" spans="1:42">
      <c r="B27" s="204" t="s">
        <v>613</v>
      </c>
      <c r="F27" s="204" t="s">
        <v>613</v>
      </c>
    </row>
    <row r="28" spans="1:42">
      <c r="B28" s="42"/>
      <c r="C28" s="42"/>
    </row>
    <row r="29" spans="1:42">
      <c r="G29" s="156">
        <f>+G10+G12+G15+G19+G21</f>
        <v>12256943</v>
      </c>
      <c r="K29" s="157">
        <f>+K10+K12+K15+K19+K21</f>
        <v>14010064</v>
      </c>
    </row>
    <row r="30" spans="1:42">
      <c r="G30" s="9">
        <f>+G29/G22*100</f>
        <v>51.908142972826376</v>
      </c>
      <c r="K30" s="157">
        <f>+K29/K22*100</f>
        <v>44.973117317763844</v>
      </c>
    </row>
    <row r="31" spans="1:42">
      <c r="G31" s="9">
        <f>100-G30</f>
        <v>48.091857027173624</v>
      </c>
      <c r="K31" s="99">
        <f>100-K30</f>
        <v>55.026882682236156</v>
      </c>
    </row>
    <row r="36" spans="4:39">
      <c r="D36" s="166" t="s">
        <v>614</v>
      </c>
    </row>
    <row r="48" spans="4:39">
      <c r="AM48" s="204" t="s">
        <v>612</v>
      </c>
    </row>
    <row r="49" spans="20:39">
      <c r="AM49" s="204" t="s">
        <v>613</v>
      </c>
    </row>
    <row r="57" spans="20:39"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</row>
    <row r="68" spans="1:32" s="39" customFormat="1" ht="36" customHeight="1">
      <c r="B68" s="189" t="s">
        <v>596</v>
      </c>
      <c r="C68" s="190"/>
      <c r="D68" s="190"/>
      <c r="E68" s="190"/>
      <c r="F68" s="3802" t="s">
        <v>596</v>
      </c>
      <c r="G68" s="3802"/>
      <c r="H68" s="3802"/>
      <c r="I68" s="3802"/>
      <c r="J68" s="3802"/>
      <c r="K68" s="3802"/>
      <c r="L68" s="214"/>
      <c r="M68" s="214"/>
      <c r="N68" s="214" t="s">
        <v>615</v>
      </c>
      <c r="O68" s="214" t="s">
        <v>616</v>
      </c>
      <c r="P68" s="214" t="s">
        <v>617</v>
      </c>
      <c r="Q68" s="214" t="s">
        <v>618</v>
      </c>
      <c r="R68" s="214" t="s">
        <v>619</v>
      </c>
      <c r="T68"/>
      <c r="AB68"/>
      <c r="AC68"/>
      <c r="AD68"/>
      <c r="AE68"/>
      <c r="AF68"/>
    </row>
    <row r="69" spans="1:32">
      <c r="B69" s="3803" t="s">
        <v>83</v>
      </c>
      <c r="C69" s="91"/>
      <c r="D69" s="167">
        <v>2007</v>
      </c>
      <c r="F69" s="3805" t="s">
        <v>83</v>
      </c>
      <c r="G69" s="167">
        <v>2008</v>
      </c>
      <c r="H69" s="167">
        <v>2009</v>
      </c>
      <c r="I69" s="2125">
        <v>2010</v>
      </c>
      <c r="J69" s="2988">
        <v>2011</v>
      </c>
      <c r="K69" s="2988" t="s">
        <v>206</v>
      </c>
      <c r="L69" s="2988" t="s">
        <v>207</v>
      </c>
    </row>
    <row r="70" spans="1:32">
      <c r="B70" s="3803"/>
      <c r="C70" s="24"/>
      <c r="D70" s="2958" t="s">
        <v>138</v>
      </c>
      <c r="F70" s="3805"/>
      <c r="G70" s="2958" t="s">
        <v>138</v>
      </c>
      <c r="H70" s="2958" t="s">
        <v>138</v>
      </c>
      <c r="I70" s="2989" t="s">
        <v>138</v>
      </c>
      <c r="J70" s="2989" t="s">
        <v>138</v>
      </c>
      <c r="K70" s="2989" t="s">
        <v>138</v>
      </c>
      <c r="L70" s="2989" t="s">
        <v>138</v>
      </c>
    </row>
    <row r="71" spans="1:32">
      <c r="B71" s="3804"/>
      <c r="C71" s="25"/>
      <c r="D71" s="26" t="s">
        <v>140</v>
      </c>
      <c r="F71" s="3805"/>
      <c r="G71" s="26" t="s">
        <v>140</v>
      </c>
      <c r="H71" s="26" t="s">
        <v>140</v>
      </c>
      <c r="I71" s="2989" t="s">
        <v>140</v>
      </c>
      <c r="J71" s="2989" t="s">
        <v>140</v>
      </c>
      <c r="K71" s="2989" t="s">
        <v>140</v>
      </c>
      <c r="L71" s="2989" t="s">
        <v>140</v>
      </c>
    </row>
    <row r="72" spans="1:32">
      <c r="A72">
        <v>1</v>
      </c>
      <c r="B72" s="2967" t="s">
        <v>175</v>
      </c>
      <c r="C72" s="2967"/>
      <c r="D72" s="2969">
        <f>VLOOKUP(B72,$B$7:$D$21,3,0)</f>
        <v>890793</v>
      </c>
      <c r="F72" s="2990" t="s">
        <v>124</v>
      </c>
      <c r="G72" s="2969">
        <f>VLOOKUP(F72,$F$7:$G$21,2,0)</f>
        <v>970077</v>
      </c>
      <c r="H72" s="2969">
        <f>VLOOKUP(F72,$F$7:$I$21,4,0)</f>
        <v>1009031</v>
      </c>
      <c r="I72" s="2969">
        <f>VLOOKUP(F72,$F$7:$K$21,6,0)</f>
        <v>1242608.3961700001</v>
      </c>
      <c r="J72" s="2969">
        <f>VLOOKUP(F72,$F$7:$M$21,8,0)</f>
        <v>1579190.622</v>
      </c>
      <c r="K72" s="2969">
        <f>VLOOKUP(F72,$F$7:$O$21,10,0)</f>
        <v>2034084</v>
      </c>
      <c r="L72" s="362">
        <f>VLOOKUP(F72,$F$7:$Q$21,12,0)</f>
        <v>2520283</v>
      </c>
      <c r="M72" s="43"/>
      <c r="N72" s="43">
        <f t="shared" ref="N72:N86" si="16">RANK(H72,$H$72:$H$86,0)</f>
        <v>6</v>
      </c>
      <c r="O72" s="43">
        <f t="shared" ref="O72:O86" si="17">RANK(I72,$I$72:$I$86,0)</f>
        <v>6</v>
      </c>
      <c r="P72" s="43">
        <f t="shared" ref="P72:P86" si="18">RANK(J72,$J$72:$J$86,0)</f>
        <v>6</v>
      </c>
      <c r="Q72" s="43">
        <f t="shared" ref="Q72:Q86" si="19">RANK(K72,$K$72:$K$86,0)</f>
        <v>5</v>
      </c>
      <c r="R72" s="43">
        <f>RANK(L72,$L$72:$L$86)</f>
        <v>5</v>
      </c>
    </row>
    <row r="73" spans="1:32">
      <c r="A73">
        <v>2</v>
      </c>
      <c r="B73" s="2967" t="s">
        <v>176</v>
      </c>
      <c r="C73" s="2967"/>
      <c r="D73" s="2969">
        <f t="shared" ref="D73:D86" si="20">VLOOKUP(B73,$B$7:$D$21,3,0)</f>
        <v>0</v>
      </c>
      <c r="F73" s="2990" t="s">
        <v>96</v>
      </c>
      <c r="G73" s="2969">
        <f t="shared" ref="G73:G86" si="21">VLOOKUP(F73,$F$7:$G$21,2,0)</f>
        <v>0</v>
      </c>
      <c r="H73" s="2969">
        <f t="shared" ref="H73:H86" si="22">VLOOKUP(F73,$F$7:$I$21,4,0)</f>
        <v>0</v>
      </c>
      <c r="I73" s="2969">
        <f t="shared" ref="I73:I86" si="23">VLOOKUP(F73,$F$7:$K$21,6,0)</f>
        <v>0</v>
      </c>
      <c r="J73" s="2969">
        <f t="shared" ref="J73:J86" si="24">VLOOKUP(F73,$F$7:$M$21,8,0)</f>
        <v>0</v>
      </c>
      <c r="K73" s="2969">
        <f t="shared" ref="K73:K86" si="25">VLOOKUP(F73,$F$7:$O$21,10,0)</f>
        <v>101900.14992770001</v>
      </c>
      <c r="L73" s="362">
        <f t="shared" ref="L73:L86" si="26">VLOOKUP(F73,$F$7:$Q$21,12,0)</f>
        <v>206494.24839999998</v>
      </c>
      <c r="M73" s="43"/>
      <c r="N73" s="43">
        <f t="shared" si="16"/>
        <v>14</v>
      </c>
      <c r="O73" s="43">
        <f t="shared" si="17"/>
        <v>14</v>
      </c>
      <c r="P73" s="43">
        <f t="shared" si="18"/>
        <v>15</v>
      </c>
      <c r="Q73" s="43">
        <f t="shared" si="19"/>
        <v>15</v>
      </c>
      <c r="R73" s="43">
        <f t="shared" ref="R73:R86" si="27">RANK(L73,$L$72:$L$86)</f>
        <v>15</v>
      </c>
    </row>
    <row r="74" spans="1:32">
      <c r="A74">
        <v>3</v>
      </c>
      <c r="B74" s="2967" t="s">
        <v>178</v>
      </c>
      <c r="C74" s="2967"/>
      <c r="D74" s="2969">
        <f t="shared" si="20"/>
        <v>0</v>
      </c>
      <c r="F74" s="2990" t="s">
        <v>93</v>
      </c>
      <c r="G74" s="2969">
        <f t="shared" si="21"/>
        <v>4013</v>
      </c>
      <c r="H74" s="2969">
        <f t="shared" si="22"/>
        <v>101816</v>
      </c>
      <c r="I74" s="2969">
        <f t="shared" si="23"/>
        <v>204813.75133999999</v>
      </c>
      <c r="J74" s="2969">
        <f t="shared" si="24"/>
        <v>351299.33501599997</v>
      </c>
      <c r="K74" s="2969">
        <f t="shared" si="25"/>
        <v>532141.81854000001</v>
      </c>
      <c r="L74" s="362">
        <f t="shared" si="26"/>
        <v>828789.90813200013</v>
      </c>
      <c r="M74" s="43"/>
      <c r="N74" s="43">
        <f t="shared" si="16"/>
        <v>11</v>
      </c>
      <c r="O74" s="43">
        <f t="shared" si="17"/>
        <v>11</v>
      </c>
      <c r="P74" s="43">
        <f t="shared" si="18"/>
        <v>8</v>
      </c>
      <c r="Q74" s="43">
        <f t="shared" si="19"/>
        <v>8</v>
      </c>
      <c r="R74" s="43">
        <f t="shared" si="27"/>
        <v>8</v>
      </c>
    </row>
    <row r="75" spans="1:32">
      <c r="A75">
        <v>4</v>
      </c>
      <c r="B75" s="2967" t="s">
        <v>179</v>
      </c>
      <c r="C75" s="2967"/>
      <c r="D75" s="2969">
        <f t="shared" si="20"/>
        <v>3788103</v>
      </c>
      <c r="F75" s="2990" t="s">
        <v>125</v>
      </c>
      <c r="G75" s="2969">
        <f t="shared" si="21"/>
        <v>4342218</v>
      </c>
      <c r="H75" s="2969">
        <f t="shared" si="22"/>
        <v>4632490</v>
      </c>
      <c r="I75" s="2969">
        <f t="shared" si="23"/>
        <v>7783925</v>
      </c>
      <c r="J75" s="2969">
        <f t="shared" si="24"/>
        <v>7846447</v>
      </c>
      <c r="K75" s="2969">
        <f t="shared" si="25"/>
        <v>6495863</v>
      </c>
      <c r="L75" s="362">
        <f t="shared" si="26"/>
        <v>6863047</v>
      </c>
      <c r="M75" s="43"/>
      <c r="N75" s="43">
        <f t="shared" si="16"/>
        <v>3</v>
      </c>
      <c r="O75" s="43">
        <f t="shared" si="17"/>
        <v>2</v>
      </c>
      <c r="P75" s="148">
        <f t="shared" si="18"/>
        <v>2</v>
      </c>
      <c r="Q75" s="43">
        <f t="shared" si="19"/>
        <v>3</v>
      </c>
      <c r="R75" s="43">
        <f t="shared" si="27"/>
        <v>3</v>
      </c>
    </row>
    <row r="76" spans="1:32">
      <c r="A76">
        <v>5</v>
      </c>
      <c r="B76" s="2967" t="s">
        <v>180</v>
      </c>
      <c r="C76" s="2967"/>
      <c r="D76" s="2969">
        <f t="shared" si="20"/>
        <v>130986</v>
      </c>
      <c r="F76" s="2990" t="s">
        <v>126</v>
      </c>
      <c r="G76" s="2969">
        <f t="shared" si="21"/>
        <v>188676</v>
      </c>
      <c r="H76" s="2969">
        <f t="shared" si="22"/>
        <v>207097</v>
      </c>
      <c r="I76" s="2969">
        <f t="shared" si="23"/>
        <v>240155.78</v>
      </c>
      <c r="J76" s="2969">
        <f t="shared" si="24"/>
        <v>303786.40899999999</v>
      </c>
      <c r="K76" s="2969">
        <f t="shared" si="25"/>
        <v>364758.88936999999</v>
      </c>
      <c r="L76" s="362">
        <f t="shared" si="26"/>
        <v>542986.16200000001</v>
      </c>
      <c r="M76" s="43"/>
      <c r="N76" s="43">
        <f t="shared" si="16"/>
        <v>9</v>
      </c>
      <c r="O76" s="43">
        <f t="shared" si="17"/>
        <v>9</v>
      </c>
      <c r="P76" s="43">
        <f t="shared" si="18"/>
        <v>9</v>
      </c>
      <c r="Q76" s="43">
        <f t="shared" si="19"/>
        <v>9</v>
      </c>
      <c r="R76" s="43">
        <f t="shared" si="27"/>
        <v>9</v>
      </c>
    </row>
    <row r="77" spans="1:32">
      <c r="A77">
        <v>6</v>
      </c>
      <c r="B77" s="2967" t="s">
        <v>183</v>
      </c>
      <c r="C77" s="2967"/>
      <c r="D77" s="2969">
        <f t="shared" si="20"/>
        <v>6847185</v>
      </c>
      <c r="F77" s="2990" t="s">
        <v>128</v>
      </c>
      <c r="G77" s="2969">
        <f t="shared" si="21"/>
        <v>8257279</v>
      </c>
      <c r="H77" s="2969">
        <f t="shared" si="22"/>
        <v>7522328</v>
      </c>
      <c r="I77" s="2969">
        <f t="shared" si="23"/>
        <v>8786120</v>
      </c>
      <c r="J77" s="2969">
        <f t="shared" si="24"/>
        <v>9815942.7451399993</v>
      </c>
      <c r="K77" s="2969">
        <f t="shared" si="25"/>
        <v>10829470</v>
      </c>
      <c r="L77" s="362">
        <f t="shared" si="26"/>
        <v>11122906.218729999</v>
      </c>
      <c r="M77" s="43"/>
      <c r="N77" s="43">
        <f t="shared" si="16"/>
        <v>1</v>
      </c>
      <c r="O77" s="43">
        <f t="shared" si="17"/>
        <v>1</v>
      </c>
      <c r="P77" s="148">
        <f t="shared" si="18"/>
        <v>1</v>
      </c>
      <c r="Q77" s="43">
        <f t="shared" si="19"/>
        <v>1</v>
      </c>
      <c r="R77" s="43">
        <f t="shared" si="27"/>
        <v>1</v>
      </c>
    </row>
    <row r="78" spans="1:32">
      <c r="A78">
        <v>7</v>
      </c>
      <c r="B78" s="2967" t="s">
        <v>184</v>
      </c>
      <c r="C78" s="2967"/>
      <c r="D78" s="2969">
        <f t="shared" si="20"/>
        <v>100392.815</v>
      </c>
      <c r="F78" s="2990" t="s">
        <v>129</v>
      </c>
      <c r="G78" s="2969">
        <f t="shared" si="21"/>
        <v>131003.72199999999</v>
      </c>
      <c r="H78" s="2969">
        <f t="shared" si="22"/>
        <v>149401.253</v>
      </c>
      <c r="I78" s="2969">
        <f t="shared" si="23"/>
        <v>233539.66399999999</v>
      </c>
      <c r="J78" s="2969">
        <f t="shared" si="24"/>
        <v>269578.71580000001</v>
      </c>
      <c r="K78" s="2969">
        <f t="shared" si="25"/>
        <v>312055.98389999999</v>
      </c>
      <c r="L78" s="362">
        <f t="shared" si="26"/>
        <v>337975.97847999999</v>
      </c>
      <c r="M78" s="43"/>
      <c r="N78" s="43">
        <f t="shared" si="16"/>
        <v>10</v>
      </c>
      <c r="O78" s="43">
        <f t="shared" si="17"/>
        <v>10</v>
      </c>
      <c r="P78" s="43">
        <f t="shared" si="18"/>
        <v>11</v>
      </c>
      <c r="Q78" s="43">
        <f t="shared" si="19"/>
        <v>10</v>
      </c>
      <c r="R78" s="43">
        <f t="shared" si="27"/>
        <v>10</v>
      </c>
    </row>
    <row r="79" spans="1:32">
      <c r="A79">
        <v>8</v>
      </c>
      <c r="B79" s="2967" t="s">
        <v>186</v>
      </c>
      <c r="C79" s="2967"/>
      <c r="D79" s="2969">
        <f t="shared" si="20"/>
        <v>767576</v>
      </c>
      <c r="F79" s="2990" t="s">
        <v>131</v>
      </c>
      <c r="G79" s="2969">
        <f t="shared" si="21"/>
        <v>914170</v>
      </c>
      <c r="H79" s="2969">
        <f t="shared" si="22"/>
        <v>984866</v>
      </c>
      <c r="I79" s="2969">
        <f t="shared" si="23"/>
        <v>1084480</v>
      </c>
      <c r="J79" s="2969">
        <f t="shared" si="24"/>
        <v>1290367.39479</v>
      </c>
      <c r="K79" s="2969">
        <f t="shared" si="25"/>
        <v>1500027.7209900001</v>
      </c>
      <c r="L79" s="362">
        <f t="shared" si="26"/>
        <v>2014547</v>
      </c>
      <c r="M79" s="43"/>
      <c r="N79" s="43">
        <f t="shared" si="16"/>
        <v>7</v>
      </c>
      <c r="O79" s="43">
        <f t="shared" si="17"/>
        <v>7</v>
      </c>
      <c r="P79" s="43">
        <f t="shared" si="18"/>
        <v>7</v>
      </c>
      <c r="Q79" s="43">
        <f t="shared" si="19"/>
        <v>7</v>
      </c>
      <c r="R79" s="43">
        <f t="shared" si="27"/>
        <v>7</v>
      </c>
    </row>
    <row r="80" spans="1:32">
      <c r="A80">
        <v>9</v>
      </c>
      <c r="B80" s="2967" t="s">
        <v>187</v>
      </c>
      <c r="C80" s="2967"/>
      <c r="D80" s="2969">
        <f t="shared" si="20"/>
        <v>1206033</v>
      </c>
      <c r="F80" s="2990" t="s">
        <v>132</v>
      </c>
      <c r="G80" s="2969">
        <f t="shared" si="21"/>
        <v>1426160</v>
      </c>
      <c r="H80" s="2969">
        <f t="shared" si="22"/>
        <v>1431628</v>
      </c>
      <c r="I80" s="2969">
        <f t="shared" si="23"/>
        <v>1685409</v>
      </c>
      <c r="J80" s="2969">
        <f t="shared" si="24"/>
        <v>1871986.46325</v>
      </c>
      <c r="K80" s="2969">
        <f t="shared" si="25"/>
        <v>2025075.1086100002</v>
      </c>
      <c r="L80" s="362">
        <f t="shared" si="26"/>
        <v>2150506.5177199999</v>
      </c>
      <c r="M80" s="43"/>
      <c r="N80" s="43">
        <f t="shared" si="16"/>
        <v>5</v>
      </c>
      <c r="O80" s="43">
        <f t="shared" si="17"/>
        <v>5</v>
      </c>
      <c r="P80" s="148">
        <f t="shared" si="18"/>
        <v>5</v>
      </c>
      <c r="Q80" s="43">
        <f t="shared" si="19"/>
        <v>6</v>
      </c>
      <c r="R80" s="43">
        <f t="shared" si="27"/>
        <v>6</v>
      </c>
    </row>
    <row r="81" spans="1:18">
      <c r="A81">
        <v>10</v>
      </c>
      <c r="B81" s="2967" t="s">
        <v>188</v>
      </c>
      <c r="C81" s="2967"/>
      <c r="D81" s="2969">
        <f t="shared" si="20"/>
        <v>254238</v>
      </c>
      <c r="F81" s="2990" t="s">
        <v>106</v>
      </c>
      <c r="G81" s="2969">
        <f t="shared" si="21"/>
        <v>255099</v>
      </c>
      <c r="H81" s="2969">
        <f t="shared" si="22"/>
        <v>251150</v>
      </c>
      <c r="I81" s="2969">
        <f t="shared" si="23"/>
        <v>252656</v>
      </c>
      <c r="J81" s="2969">
        <f t="shared" si="24"/>
        <v>295859</v>
      </c>
      <c r="K81" s="2969">
        <f t="shared" si="25"/>
        <v>303344</v>
      </c>
      <c r="L81" s="362">
        <f t="shared" si="26"/>
        <v>322712</v>
      </c>
      <c r="M81" s="43"/>
      <c r="N81" s="43">
        <f t="shared" si="16"/>
        <v>8</v>
      </c>
      <c r="O81" s="43">
        <f t="shared" si="17"/>
        <v>8</v>
      </c>
      <c r="P81" s="43">
        <f t="shared" si="18"/>
        <v>10</v>
      </c>
      <c r="Q81" s="43">
        <f t="shared" si="19"/>
        <v>11</v>
      </c>
      <c r="R81" s="43">
        <f t="shared" si="27"/>
        <v>11</v>
      </c>
    </row>
    <row r="82" spans="1:18">
      <c r="A82">
        <v>11</v>
      </c>
      <c r="B82" s="2967" t="s">
        <v>189</v>
      </c>
      <c r="C82" s="2967"/>
      <c r="D82" s="2969">
        <f t="shared" si="20"/>
        <v>0</v>
      </c>
      <c r="F82" s="2990" t="s">
        <v>133</v>
      </c>
      <c r="G82" s="2969">
        <f t="shared" si="21"/>
        <v>0</v>
      </c>
      <c r="H82" s="2969">
        <f t="shared" si="22"/>
        <v>0</v>
      </c>
      <c r="I82" s="2969">
        <f t="shared" si="23"/>
        <v>0</v>
      </c>
      <c r="J82" s="2969">
        <f t="shared" si="24"/>
        <v>51426.839</v>
      </c>
      <c r="K82" s="2969">
        <f t="shared" si="25"/>
        <v>106237.90670000001</v>
      </c>
      <c r="L82" s="362">
        <f t="shared" si="26"/>
        <v>274797.61674999999</v>
      </c>
      <c r="M82" s="43"/>
      <c r="N82" s="43">
        <f t="shared" si="16"/>
        <v>14</v>
      </c>
      <c r="O82" s="43">
        <f t="shared" si="17"/>
        <v>14</v>
      </c>
      <c r="P82" s="43">
        <f t="shared" si="18"/>
        <v>14</v>
      </c>
      <c r="Q82" s="43">
        <f t="shared" si="19"/>
        <v>14</v>
      </c>
      <c r="R82" s="43">
        <f t="shared" si="27"/>
        <v>13</v>
      </c>
    </row>
    <row r="83" spans="1:18">
      <c r="A83">
        <v>12</v>
      </c>
      <c r="B83" s="2967" t="s">
        <v>190</v>
      </c>
      <c r="C83" s="2967"/>
      <c r="D83" s="2969">
        <f t="shared" si="20"/>
        <v>23813</v>
      </c>
      <c r="F83" s="2990" t="s">
        <v>109</v>
      </c>
      <c r="G83" s="2969">
        <f t="shared" si="21"/>
        <v>52637</v>
      </c>
      <c r="H83" s="2969">
        <f t="shared" si="22"/>
        <v>55606</v>
      </c>
      <c r="I83" s="2969">
        <f t="shared" si="23"/>
        <v>89984</v>
      </c>
      <c r="J83" s="2969">
        <f t="shared" si="24"/>
        <v>143156</v>
      </c>
      <c r="K83" s="2969">
        <f t="shared" si="25"/>
        <v>192780</v>
      </c>
      <c r="L83" s="362">
        <f t="shared" si="26"/>
        <v>251719.53922999999</v>
      </c>
      <c r="M83" s="43"/>
      <c r="N83" s="43">
        <f t="shared" si="16"/>
        <v>13</v>
      </c>
      <c r="O83" s="43">
        <f t="shared" si="17"/>
        <v>12</v>
      </c>
      <c r="P83" s="43">
        <f t="shared" si="18"/>
        <v>12</v>
      </c>
      <c r="Q83" s="43">
        <f t="shared" si="19"/>
        <v>13</v>
      </c>
      <c r="R83" s="43">
        <f t="shared" si="27"/>
        <v>14</v>
      </c>
    </row>
    <row r="84" spans="1:18">
      <c r="A84">
        <v>13</v>
      </c>
      <c r="B84" s="2967" t="s">
        <v>193</v>
      </c>
      <c r="C84" s="2967"/>
      <c r="D84" s="2969">
        <f t="shared" si="20"/>
        <v>4477632</v>
      </c>
      <c r="F84" s="2990" t="s">
        <v>115</v>
      </c>
      <c r="G84" s="2969">
        <f t="shared" si="21"/>
        <v>4497919</v>
      </c>
      <c r="H84" s="2969">
        <f t="shared" si="22"/>
        <v>4819859.7493799999</v>
      </c>
      <c r="I84" s="2969">
        <f t="shared" si="23"/>
        <v>6009859</v>
      </c>
      <c r="J84" s="2969">
        <f t="shared" si="24"/>
        <v>6743072.964569998</v>
      </c>
      <c r="K84" s="2969">
        <f t="shared" si="25"/>
        <v>7369031.3364199949</v>
      </c>
      <c r="L84" s="362">
        <f t="shared" si="26"/>
        <v>8069964.2487999983</v>
      </c>
      <c r="M84" s="43"/>
      <c r="N84" s="43">
        <f t="shared" si="16"/>
        <v>2</v>
      </c>
      <c r="O84" s="43">
        <f t="shared" si="17"/>
        <v>3</v>
      </c>
      <c r="P84" s="148">
        <f t="shared" si="18"/>
        <v>3</v>
      </c>
      <c r="Q84" s="43">
        <f t="shared" si="19"/>
        <v>2</v>
      </c>
      <c r="R84" s="43">
        <f t="shared" si="27"/>
        <v>2</v>
      </c>
    </row>
    <row r="85" spans="1:18">
      <c r="A85">
        <v>14</v>
      </c>
      <c r="B85" s="2967" t="s">
        <v>194</v>
      </c>
      <c r="C85" s="2967"/>
      <c r="D85" s="2969">
        <f t="shared" si="20"/>
        <v>55541</v>
      </c>
      <c r="F85" s="2990" t="s">
        <v>134</v>
      </c>
      <c r="G85" s="2969">
        <f t="shared" si="21"/>
        <v>69617</v>
      </c>
      <c r="H85" s="2969">
        <f t="shared" si="22"/>
        <v>61563</v>
      </c>
      <c r="I85" s="2969">
        <f t="shared" si="23"/>
        <v>73030</v>
      </c>
      <c r="J85" s="2969">
        <f t="shared" si="24"/>
        <v>128113.201</v>
      </c>
      <c r="K85" s="2969">
        <f t="shared" si="25"/>
        <v>203615.92386000001</v>
      </c>
      <c r="L85" s="362">
        <f t="shared" si="26"/>
        <v>283975.24881000002</v>
      </c>
      <c r="M85" s="43"/>
      <c r="N85" s="43">
        <f t="shared" si="16"/>
        <v>12</v>
      </c>
      <c r="O85" s="43">
        <f t="shared" si="17"/>
        <v>13</v>
      </c>
      <c r="P85" s="43">
        <f t="shared" si="18"/>
        <v>13</v>
      </c>
      <c r="Q85" s="43">
        <f t="shared" si="19"/>
        <v>12</v>
      </c>
      <c r="R85" s="43">
        <f t="shared" si="27"/>
        <v>12</v>
      </c>
    </row>
    <row r="86" spans="1:18">
      <c r="A86">
        <v>15</v>
      </c>
      <c r="B86" s="2967" t="s">
        <v>195</v>
      </c>
      <c r="C86" s="2967"/>
      <c r="D86" s="2969">
        <f t="shared" si="20"/>
        <v>2163480</v>
      </c>
      <c r="F86" s="2990" t="s">
        <v>135</v>
      </c>
      <c r="G86" s="2969">
        <f t="shared" si="21"/>
        <v>2503887</v>
      </c>
      <c r="H86" s="2969">
        <f t="shared" si="22"/>
        <v>2778184</v>
      </c>
      <c r="I86" s="2969">
        <f t="shared" si="23"/>
        <v>3465505</v>
      </c>
      <c r="J86" s="2969">
        <f t="shared" si="24"/>
        <v>4471627</v>
      </c>
      <c r="K86" s="2969">
        <f t="shared" si="25"/>
        <v>5106323</v>
      </c>
      <c r="L86" s="362">
        <f t="shared" si="26"/>
        <v>5515063</v>
      </c>
      <c r="M86" s="43"/>
      <c r="N86" s="43">
        <f t="shared" si="16"/>
        <v>4</v>
      </c>
      <c r="O86" s="43">
        <f t="shared" si="17"/>
        <v>4</v>
      </c>
      <c r="P86" s="148">
        <f t="shared" si="18"/>
        <v>4</v>
      </c>
      <c r="Q86" s="43">
        <f t="shared" si="19"/>
        <v>4</v>
      </c>
      <c r="R86" s="43">
        <f t="shared" si="27"/>
        <v>4</v>
      </c>
    </row>
    <row r="87" spans="1:18">
      <c r="B87" s="2972" t="s">
        <v>118</v>
      </c>
      <c r="C87" s="3358">
        <f>+C22</f>
        <v>17104186</v>
      </c>
      <c r="D87" s="2991">
        <f>+D22</f>
        <v>20705772.814999998</v>
      </c>
      <c r="F87" s="2972" t="s">
        <v>118</v>
      </c>
      <c r="G87" s="3359">
        <f>SUM(G72:G86)</f>
        <v>23612755.721999999</v>
      </c>
      <c r="H87" s="3359">
        <f>SUM(H72:H86)</f>
        <v>24005020.002379999</v>
      </c>
      <c r="I87" s="3359">
        <f>SUM(I72:I86)</f>
        <v>31152085.591510002</v>
      </c>
      <c r="J87" s="2992">
        <f>SUM(J72:J86)-1</f>
        <v>35161852.689566001</v>
      </c>
      <c r="K87" s="2992">
        <f>SUM(K72:K86)</f>
        <v>37476708.838317692</v>
      </c>
      <c r="L87" s="2992">
        <f>SUM(L72:L86)</f>
        <v>41305767.687051997</v>
      </c>
    </row>
    <row r="88" spans="1:18">
      <c r="B88" s="3353"/>
      <c r="C88" s="3353"/>
      <c r="D88" s="3360"/>
      <c r="F88" s="2928"/>
      <c r="G88" s="3360"/>
      <c r="H88" s="3360"/>
      <c r="I88" s="3360"/>
      <c r="J88" s="2975"/>
      <c r="K88" s="2975"/>
    </row>
    <row r="89" spans="1:18">
      <c r="B89" s="3799" t="s">
        <v>601</v>
      </c>
      <c r="C89" s="3353"/>
      <c r="D89" s="3361">
        <f>+((D87-C87)/C87)*100</f>
        <v>21.056756603325045</v>
      </c>
      <c r="F89" s="3799" t="s">
        <v>601</v>
      </c>
      <c r="G89" s="3362">
        <f>((G87-D87)/D87)*100</f>
        <v>14.039480356386793</v>
      </c>
      <c r="H89" s="3362">
        <f>((H87-G87)/G87)*100</f>
        <v>1.6612388871432187</v>
      </c>
      <c r="I89" s="3362">
        <f>((I87-H87)/H87)*100</f>
        <v>29.773212388164644</v>
      </c>
      <c r="J89" s="3356">
        <f>((J87-I87)/I87)*100</f>
        <v>12.871584749204711</v>
      </c>
      <c r="K89" s="3356">
        <f>((K87-J87)/J87)*100</f>
        <v>6.5834305410152814</v>
      </c>
      <c r="L89" s="3356">
        <f>((L87-K87)/K87)*100</f>
        <v>10.217169456511401</v>
      </c>
    </row>
    <row r="90" spans="1:18">
      <c r="B90" s="3800"/>
      <c r="C90" s="27"/>
      <c r="D90" s="79"/>
      <c r="F90" s="3800"/>
      <c r="G90" s="80"/>
      <c r="H90" s="80"/>
      <c r="I90" s="80"/>
      <c r="J90" s="100"/>
      <c r="K90" s="100"/>
    </row>
    <row r="125" spans="12:12">
      <c r="L125" s="14" t="e">
        <f>+M22+#REF!</f>
        <v>#REF!</v>
      </c>
    </row>
    <row r="129" spans="10:13" ht="15.75" thickBot="1">
      <c r="J129" s="363">
        <v>41305768</v>
      </c>
      <c r="K129" s="363">
        <v>37476709</v>
      </c>
      <c r="L129" s="363">
        <v>53177349</v>
      </c>
      <c r="M129" s="363">
        <v>49694449</v>
      </c>
    </row>
    <row r="131" spans="10:13">
      <c r="J131" s="10">
        <f>+J129+L129</f>
        <v>94483117</v>
      </c>
      <c r="K131" s="10">
        <f>+K129+M129</f>
        <v>87171158</v>
      </c>
    </row>
    <row r="133" spans="10:13">
      <c r="J133" s="10">
        <f>+J131-K131</f>
        <v>7311959</v>
      </c>
      <c r="K133" s="14" t="e">
        <f>+K131-L125</f>
        <v>#REF!</v>
      </c>
    </row>
    <row r="134" spans="10:13">
      <c r="J134">
        <f>+J133/K131*100</f>
        <v>8.3880484873219192</v>
      </c>
      <c r="K134" s="9" t="e">
        <f>+K133/L125*100</f>
        <v>#REF!</v>
      </c>
    </row>
  </sheetData>
  <customSheetViews>
    <customSheetView guid="{5E394B0B-7867-4722-9497-A93AB2A9A773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1"/>
    </customSheetView>
    <customSheetView guid="{B1E1B596-A9A1-411D-A882-A48CB025B978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2"/>
    </customSheetView>
    <customSheetView guid="{46F31544-8E6F-41C5-8628-1D6EE074AF15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3"/>
    </customSheetView>
    <customSheetView guid="{B2E1A0C6-5BA1-4CF1-B412-16D81FCDF11F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4"/>
    </customSheetView>
    <customSheetView guid="{967E0446-E234-427F-8E57-7FE287052E2E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5"/>
    </customSheetView>
    <customSheetView guid="{2ACFE167-4169-43A6-9AB2-59D5A2DA2DB4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6"/>
    </customSheetView>
  </customSheetViews>
  <mergeCells count="24">
    <mergeCell ref="B89:B90"/>
    <mergeCell ref="F89:F90"/>
    <mergeCell ref="M23:N24"/>
    <mergeCell ref="O23:P24"/>
    <mergeCell ref="Q23:R24"/>
    <mergeCell ref="F68:K68"/>
    <mergeCell ref="B69:B71"/>
    <mergeCell ref="F69:F71"/>
    <mergeCell ref="B23:B24"/>
    <mergeCell ref="D23:E24"/>
    <mergeCell ref="F23:F24"/>
    <mergeCell ref="G23:H24"/>
    <mergeCell ref="I23:J24"/>
    <mergeCell ref="K23:L24"/>
    <mergeCell ref="F3:P3"/>
    <mergeCell ref="U3:AD3"/>
    <mergeCell ref="AG3:AN3"/>
    <mergeCell ref="D4:E4"/>
    <mergeCell ref="G4:H4"/>
    <mergeCell ref="I4:J4"/>
    <mergeCell ref="K4:L4"/>
    <mergeCell ref="M4:N4"/>
    <mergeCell ref="O4:P4"/>
    <mergeCell ref="Q4:R4"/>
  </mergeCells>
  <hyperlinks>
    <hyperlink ref="B2" location="'List of tables'!A1" display="'List of tables'!A1"/>
  </hyperlinks>
  <pageMargins left="0.22" right="0.2" top="0.75" bottom="0.75" header="0.3" footer="0.3"/>
  <pageSetup scale="69" orientation="landscape" r:id="rId7"/>
  <rowBreaks count="1" manualBreakCount="1">
    <brk id="49" max="16383" man="1"/>
  </rowBreaks>
  <colBreaks count="1" manualBreakCount="1">
    <brk id="18" max="1048575" man="1"/>
  </colBreaks>
  <drawing r:id="rId8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B2:P38"/>
  <sheetViews>
    <sheetView showGridLines="0" view="pageBreakPreview" zoomScale="80" zoomScaleNormal="80" zoomScaleSheetLayoutView="80" workbookViewId="0">
      <pane xSplit="2" topLeftCell="C1" activePane="topRight" state="frozen"/>
      <selection pane="topRight" activeCell="M28" sqref="M28"/>
    </sheetView>
  </sheetViews>
  <sheetFormatPr defaultColWidth="9.140625" defaultRowHeight="12.75"/>
  <cols>
    <col min="1" max="1" width="6.28515625" style="2" customWidth="1"/>
    <col min="2" max="2" width="16.7109375" style="2" customWidth="1"/>
    <col min="3" max="8" width="18.28515625" style="2" customWidth="1"/>
    <col min="9" max="9" width="10.28515625" style="2" customWidth="1"/>
    <col min="10" max="10" width="9.42578125" style="2" bestFit="1" customWidth="1"/>
    <col min="11" max="11" width="9.5703125" style="2" bestFit="1" customWidth="1"/>
    <col min="12" max="12" width="10.5703125" style="2" bestFit="1" customWidth="1"/>
    <col min="13" max="13" width="27.7109375" style="2" customWidth="1"/>
    <col min="14" max="14" width="10.7109375" style="2" bestFit="1" customWidth="1"/>
    <col min="15" max="15" width="10.7109375" style="2" customWidth="1"/>
    <col min="16" max="16" width="12.42578125" style="2" bestFit="1" customWidth="1"/>
    <col min="17" max="17" width="11.5703125" style="2" bestFit="1" customWidth="1"/>
    <col min="18" max="18" width="9.28515625" style="2" bestFit="1" customWidth="1"/>
    <col min="19" max="16384" width="9.140625" style="2"/>
  </cols>
  <sheetData>
    <row r="2" spans="2:16">
      <c r="B2" s="295" t="s">
        <v>620</v>
      </c>
      <c r="C2" s="295"/>
      <c r="D2" s="295"/>
      <c r="E2" s="295"/>
      <c r="F2" s="381"/>
      <c r="G2" s="381"/>
      <c r="H2" s="381"/>
      <c r="I2" s="381"/>
      <c r="J2" s="381"/>
      <c r="K2" s="381"/>
      <c r="L2" s="291"/>
      <c r="M2" s="291"/>
      <c r="N2" s="291"/>
      <c r="O2" s="237"/>
      <c r="P2" s="381"/>
    </row>
    <row r="3" spans="2:16">
      <c r="C3" s="381"/>
      <c r="D3" s="381"/>
      <c r="E3" s="381"/>
      <c r="F3" s="381"/>
      <c r="G3" s="381"/>
      <c r="H3" s="381"/>
      <c r="I3" s="381"/>
      <c r="J3" s="381"/>
      <c r="K3" s="381"/>
      <c r="L3" s="291"/>
      <c r="M3" s="291"/>
      <c r="N3" s="291"/>
      <c r="O3" s="237"/>
      <c r="P3" s="381"/>
    </row>
    <row r="4" spans="2:16" ht="15">
      <c r="B4" s="2993" t="s">
        <v>83</v>
      </c>
      <c r="C4" s="1918">
        <v>2017</v>
      </c>
      <c r="D4" s="1919">
        <v>2017</v>
      </c>
      <c r="E4" s="1918">
        <v>2018</v>
      </c>
      <c r="F4" s="1919">
        <v>2019</v>
      </c>
      <c r="G4" s="1918" t="s">
        <v>137</v>
      </c>
      <c r="H4" s="1920" t="s">
        <v>84</v>
      </c>
      <c r="I4" s="11"/>
      <c r="J4" s="11"/>
      <c r="K4"/>
      <c r="N4"/>
      <c r="O4"/>
    </row>
    <row r="5" spans="2:16" s="292" customFormat="1" ht="15">
      <c r="B5" s="1987" t="s">
        <v>91</v>
      </c>
      <c r="C5" s="1845">
        <v>68236</v>
      </c>
      <c r="D5" s="892">
        <v>68236</v>
      </c>
      <c r="E5" s="1845">
        <v>53654</v>
      </c>
      <c r="F5" s="1917">
        <v>50848</v>
      </c>
      <c r="G5" s="1921">
        <v>49873</v>
      </c>
      <c r="H5" s="1922">
        <v>56481</v>
      </c>
      <c r="I5"/>
      <c r="J5"/>
      <c r="K5" s="257"/>
      <c r="L5" s="157"/>
      <c r="M5" s="157"/>
      <c r="N5"/>
      <c r="O5"/>
    </row>
    <row r="6" spans="2:16" s="292" customFormat="1" ht="15">
      <c r="B6" s="1987" t="s">
        <v>93</v>
      </c>
      <c r="C6" s="2022">
        <v>9462</v>
      </c>
      <c r="D6" s="2796">
        <v>9462</v>
      </c>
      <c r="E6" s="2022">
        <v>11331</v>
      </c>
      <c r="F6" s="2022">
        <v>12345</v>
      </c>
      <c r="G6" s="2056">
        <v>9107</v>
      </c>
      <c r="H6" s="2020">
        <v>10936</v>
      </c>
      <c r="I6"/>
      <c r="J6"/>
      <c r="K6" s="257"/>
      <c r="L6" s="157"/>
      <c r="M6" s="157"/>
      <c r="N6"/>
      <c r="O6"/>
    </row>
    <row r="7" spans="2:16" s="292" customFormat="1" ht="15">
      <c r="B7" s="1987" t="s">
        <v>94</v>
      </c>
      <c r="C7" s="2022">
        <v>5283</v>
      </c>
      <c r="D7" s="2796">
        <v>5283</v>
      </c>
      <c r="E7" s="2022">
        <v>4847</v>
      </c>
      <c r="F7" s="2022">
        <v>4838</v>
      </c>
      <c r="G7" s="2056">
        <v>4279</v>
      </c>
      <c r="H7" s="2020">
        <v>4969</v>
      </c>
      <c r="I7"/>
      <c r="J7"/>
      <c r="K7" s="257"/>
      <c r="L7" s="157"/>
      <c r="M7" s="157"/>
      <c r="N7"/>
      <c r="O7"/>
    </row>
    <row r="8" spans="2:16" s="292" customFormat="1" ht="15">
      <c r="B8" s="1987" t="s">
        <v>96</v>
      </c>
      <c r="C8" s="2022">
        <v>17672</v>
      </c>
      <c r="D8" s="2796">
        <v>17672</v>
      </c>
      <c r="E8" s="2022">
        <v>20565</v>
      </c>
      <c r="F8" s="2022">
        <v>20988</v>
      </c>
      <c r="G8" s="2056">
        <v>19232</v>
      </c>
      <c r="H8" s="2020">
        <v>22186</v>
      </c>
      <c r="I8"/>
      <c r="J8"/>
      <c r="K8" s="257"/>
      <c r="L8" s="157"/>
      <c r="M8" s="157"/>
      <c r="N8"/>
      <c r="O8"/>
    </row>
    <row r="9" spans="2:16" s="292" customFormat="1" ht="15">
      <c r="B9" s="1987" t="s">
        <v>97</v>
      </c>
      <c r="C9" s="2022">
        <v>126904</v>
      </c>
      <c r="D9" s="2796">
        <v>126904</v>
      </c>
      <c r="E9" s="2022">
        <v>110089</v>
      </c>
      <c r="F9" s="2022">
        <v>109901</v>
      </c>
      <c r="G9" s="2056">
        <v>108866</v>
      </c>
      <c r="H9" s="2020">
        <v>115868</v>
      </c>
      <c r="I9"/>
      <c r="J9"/>
      <c r="K9" s="257"/>
      <c r="L9" s="157"/>
      <c r="M9" s="157"/>
      <c r="N9"/>
      <c r="O9"/>
    </row>
    <row r="10" spans="2:16" s="292" customFormat="1" ht="15">
      <c r="B10" s="1987" t="s">
        <v>233</v>
      </c>
      <c r="C10" s="2022">
        <v>13859</v>
      </c>
      <c r="D10" s="2796">
        <v>13859</v>
      </c>
      <c r="E10" s="2022">
        <v>11394</v>
      </c>
      <c r="F10" s="2022">
        <v>7626</v>
      </c>
      <c r="G10" s="2056">
        <v>6179</v>
      </c>
      <c r="H10" s="2020">
        <v>5392</v>
      </c>
      <c r="I10"/>
      <c r="J10"/>
      <c r="K10" s="257"/>
      <c r="L10" s="157"/>
      <c r="M10" s="157"/>
      <c r="N10"/>
      <c r="O10"/>
    </row>
    <row r="11" spans="2:16" s="292" customFormat="1" ht="15">
      <c r="B11" s="1987" t="s">
        <v>103</v>
      </c>
      <c r="C11" s="2022">
        <v>32005</v>
      </c>
      <c r="D11" s="2796">
        <v>32005</v>
      </c>
      <c r="E11" s="2022">
        <v>29530</v>
      </c>
      <c r="F11" s="2022">
        <v>28211</v>
      </c>
      <c r="G11" s="2056">
        <v>24635</v>
      </c>
      <c r="H11" s="2020">
        <v>34371</v>
      </c>
      <c r="I11"/>
      <c r="J11"/>
      <c r="K11" s="257"/>
      <c r="L11" s="157"/>
      <c r="M11" s="157"/>
      <c r="N11"/>
      <c r="O11"/>
    </row>
    <row r="12" spans="2:16" s="292" customFormat="1" ht="15">
      <c r="B12" s="1987" t="s">
        <v>105</v>
      </c>
      <c r="C12" s="2022">
        <v>20558</v>
      </c>
      <c r="D12" s="2796">
        <v>20558</v>
      </c>
      <c r="E12" s="2022">
        <v>24885</v>
      </c>
      <c r="F12" s="2022">
        <v>17526</v>
      </c>
      <c r="G12" s="2056">
        <v>16092</v>
      </c>
      <c r="H12" s="2020">
        <v>30096</v>
      </c>
      <c r="I12"/>
      <c r="J12"/>
      <c r="K12" s="257"/>
      <c r="L12" s="157"/>
      <c r="M12" s="157"/>
      <c r="N12"/>
      <c r="O12"/>
    </row>
    <row r="13" spans="2:16" s="292" customFormat="1" ht="15">
      <c r="B13" s="1987" t="s">
        <v>106</v>
      </c>
      <c r="C13" s="2022">
        <v>4183</v>
      </c>
      <c r="D13" s="2796">
        <v>4183</v>
      </c>
      <c r="E13" s="2022">
        <v>4059</v>
      </c>
      <c r="F13" s="2022">
        <v>5897</v>
      </c>
      <c r="G13" s="2056">
        <v>5582</v>
      </c>
      <c r="H13" s="2020">
        <v>6249</v>
      </c>
      <c r="I13"/>
      <c r="J13"/>
      <c r="K13" s="257"/>
      <c r="L13" s="157"/>
      <c r="M13" s="157"/>
      <c r="N13"/>
      <c r="O13"/>
    </row>
    <row r="14" spans="2:16" s="292" customFormat="1" ht="15">
      <c r="B14" s="1987" t="s">
        <v>107</v>
      </c>
      <c r="C14" s="2022">
        <v>85562</v>
      </c>
      <c r="D14" s="2796">
        <v>85562</v>
      </c>
      <c r="E14" s="2022">
        <v>86838</v>
      </c>
      <c r="F14" s="2022">
        <v>79348</v>
      </c>
      <c r="G14" s="2056">
        <v>94528</v>
      </c>
      <c r="H14" s="2020">
        <v>88783</v>
      </c>
      <c r="I14"/>
      <c r="J14"/>
      <c r="K14" s="257"/>
      <c r="L14" s="157"/>
      <c r="M14" s="157"/>
      <c r="N14"/>
      <c r="O14"/>
    </row>
    <row r="15" spans="2:16" s="292" customFormat="1" ht="15">
      <c r="B15" s="1987" t="s">
        <v>109</v>
      </c>
      <c r="C15" s="2022">
        <v>590</v>
      </c>
      <c r="D15" s="2804">
        <v>590</v>
      </c>
      <c r="E15" s="2994"/>
      <c r="F15" s="2022">
        <v>197</v>
      </c>
      <c r="G15" s="2056">
        <v>38</v>
      </c>
      <c r="H15" s="1991"/>
      <c r="I15"/>
      <c r="J15"/>
      <c r="K15" s="257"/>
      <c r="L15" s="157"/>
      <c r="M15" s="157"/>
      <c r="N15"/>
      <c r="O15"/>
    </row>
    <row r="16" spans="2:16" s="292" customFormat="1" ht="15">
      <c r="B16" s="1987" t="s">
        <v>113</v>
      </c>
      <c r="C16" s="2022">
        <v>34503</v>
      </c>
      <c r="D16" s="2796">
        <v>34503</v>
      </c>
      <c r="E16" s="2022">
        <v>30016</v>
      </c>
      <c r="F16" s="2022">
        <v>27206</v>
      </c>
      <c r="G16" s="2056">
        <v>35577</v>
      </c>
      <c r="H16" s="2020">
        <v>25971</v>
      </c>
      <c r="I16"/>
      <c r="J16"/>
      <c r="K16" s="257"/>
      <c r="L16" s="157"/>
      <c r="M16" s="157"/>
      <c r="N16"/>
      <c r="O16"/>
    </row>
    <row r="17" spans="2:16" s="292" customFormat="1" ht="15">
      <c r="B17" s="1987" t="s">
        <v>115</v>
      </c>
      <c r="C17" s="2022">
        <v>80811</v>
      </c>
      <c r="D17" s="2796">
        <v>80811</v>
      </c>
      <c r="E17" s="2022">
        <v>72788</v>
      </c>
      <c r="F17" s="2022">
        <v>65392</v>
      </c>
      <c r="G17" s="2056">
        <v>213603</v>
      </c>
      <c r="H17" s="2020">
        <v>170624</v>
      </c>
      <c r="I17"/>
      <c r="J17"/>
      <c r="K17" s="257"/>
      <c r="L17" s="157"/>
      <c r="M17" s="157"/>
      <c r="N17"/>
      <c r="O17"/>
    </row>
    <row r="18" spans="2:16" s="292" customFormat="1" ht="15">
      <c r="B18" s="1987" t="s">
        <v>116</v>
      </c>
      <c r="C18" s="2022">
        <v>75966</v>
      </c>
      <c r="D18" s="2796">
        <v>75966</v>
      </c>
      <c r="E18" s="2022">
        <v>202583</v>
      </c>
      <c r="F18" s="2022">
        <v>250407</v>
      </c>
      <c r="G18" s="2056">
        <v>262605</v>
      </c>
      <c r="H18" s="2020">
        <v>237453</v>
      </c>
      <c r="I18"/>
      <c r="J18"/>
      <c r="K18" s="257"/>
      <c r="L18" s="157"/>
      <c r="M18" s="157"/>
      <c r="N18"/>
      <c r="O18"/>
    </row>
    <row r="19" spans="2:16" s="292" customFormat="1" ht="15">
      <c r="B19" s="1987" t="s">
        <v>117</v>
      </c>
      <c r="C19" s="2022">
        <v>67889</v>
      </c>
      <c r="D19" s="2796">
        <v>67889</v>
      </c>
      <c r="E19" s="2022">
        <v>48547</v>
      </c>
      <c r="F19" s="2022">
        <v>54166</v>
      </c>
      <c r="G19" s="2056">
        <v>54028</v>
      </c>
      <c r="H19" s="2020">
        <v>64383</v>
      </c>
      <c r="I19"/>
      <c r="J19"/>
      <c r="K19" s="257"/>
      <c r="L19" s="157"/>
      <c r="M19" s="157"/>
      <c r="N19"/>
      <c r="O19"/>
    </row>
    <row r="20" spans="2:16" s="292" customFormat="1" ht="15">
      <c r="B20" s="2995" t="s">
        <v>118</v>
      </c>
      <c r="C20" s="2996">
        <v>643483</v>
      </c>
      <c r="D20" s="2997">
        <v>643483</v>
      </c>
      <c r="E20" s="2996">
        <f>SUM(E5:E19)</f>
        <v>711126</v>
      </c>
      <c r="F20" s="2996">
        <f>SUM(F5:F19)</f>
        <v>734896</v>
      </c>
      <c r="G20" s="2996">
        <f>SUM(G5:G19)</f>
        <v>904224</v>
      </c>
      <c r="H20" s="2996">
        <f>SUM(H5:H19)</f>
        <v>873762</v>
      </c>
      <c r="I20"/>
      <c r="J20"/>
      <c r="K20" s="257"/>
      <c r="L20" s="157"/>
      <c r="M20" s="157"/>
      <c r="N20"/>
      <c r="O20"/>
    </row>
    <row r="21" spans="2:16" s="292" customFormat="1" ht="15">
      <c r="B21" s="423"/>
      <c r="C21" s="424"/>
      <c r="D21" s="424"/>
      <c r="E21" s="424"/>
      <c r="J21"/>
      <c r="K21"/>
      <c r="L21" s="257"/>
      <c r="M21" s="157"/>
      <c r="N21" s="157"/>
      <c r="O21"/>
      <c r="P21"/>
    </row>
    <row r="22" spans="2:16" s="292" customFormat="1" ht="15">
      <c r="B22" s="423"/>
      <c r="C22" s="424"/>
      <c r="D22" s="424"/>
      <c r="E22" s="469"/>
      <c r="H22" s="292">
        <v>180</v>
      </c>
      <c r="J22"/>
      <c r="K22"/>
      <c r="L22" s="257"/>
      <c r="M22" s="157"/>
      <c r="N22" s="157"/>
      <c r="O22"/>
      <c r="P22"/>
    </row>
    <row r="23" spans="2:16" ht="15">
      <c r="B23" s="233"/>
      <c r="J23"/>
      <c r="K23"/>
      <c r="L23"/>
      <c r="M23"/>
      <c r="N23"/>
      <c r="O23"/>
      <c r="P23"/>
    </row>
    <row r="25" spans="2:16">
      <c r="E25" s="408"/>
    </row>
    <row r="26" spans="2:16">
      <c r="B26" s="490"/>
    </row>
    <row r="36" spans="2:2">
      <c r="B36" s="233"/>
    </row>
    <row r="37" spans="2:2">
      <c r="B37" s="233"/>
    </row>
    <row r="38" spans="2:2">
      <c r="B38" s="233"/>
    </row>
  </sheetData>
  <pageMargins left="0.72" right="0.2" top="0.75" bottom="0.75" header="0.3" footer="0.3"/>
  <pageSetup paperSize="9" scale="7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2:H44"/>
  <sheetViews>
    <sheetView topLeftCell="A10" zoomScaleNormal="100" workbookViewId="0">
      <selection activeCell="H16" sqref="H16"/>
    </sheetView>
  </sheetViews>
  <sheetFormatPr defaultColWidth="9.140625" defaultRowHeight="12.75"/>
  <cols>
    <col min="1" max="1" width="21.42578125" style="2" customWidth="1"/>
    <col min="2" max="2" width="13.5703125" style="2" customWidth="1"/>
    <col min="3" max="3" width="18.28515625" style="2" customWidth="1"/>
    <col min="4" max="4" width="17.5703125" style="2" customWidth="1"/>
    <col min="5" max="5" width="13.7109375" style="2" customWidth="1"/>
    <col min="6" max="6" width="14" style="2" customWidth="1"/>
    <col min="7" max="7" width="12.85546875" style="2" customWidth="1"/>
    <col min="8" max="8" width="14.28515625" style="2" bestFit="1" customWidth="1"/>
    <col min="9" max="16384" width="9.140625" style="2"/>
  </cols>
  <sheetData>
    <row r="2" spans="1:7">
      <c r="A2" s="1" t="s">
        <v>621</v>
      </c>
    </row>
    <row r="4" spans="1:7">
      <c r="A4" s="3810" t="s">
        <v>622</v>
      </c>
      <c r="B4" s="3811" t="s">
        <v>206</v>
      </c>
      <c r="C4" s="3811"/>
      <c r="D4" s="3811"/>
      <c r="E4" s="3812" t="s">
        <v>207</v>
      </c>
      <c r="F4" s="3813"/>
      <c r="G4" s="3814"/>
    </row>
    <row r="5" spans="1:7" ht="62.25" customHeight="1">
      <c r="A5" s="3810"/>
      <c r="B5" s="2998" t="s">
        <v>623</v>
      </c>
      <c r="C5" s="2998" t="s">
        <v>624</v>
      </c>
      <c r="D5" s="2998" t="s">
        <v>625</v>
      </c>
      <c r="E5" s="2998" t="s">
        <v>626</v>
      </c>
      <c r="F5" s="2998" t="s">
        <v>627</v>
      </c>
      <c r="G5" s="2998" t="s">
        <v>625</v>
      </c>
    </row>
    <row r="6" spans="1:7" ht="25.5">
      <c r="A6" s="2999" t="s">
        <v>222</v>
      </c>
      <c r="B6" s="2994">
        <f>+B7+B8+B9</f>
        <v>10932807.229024513</v>
      </c>
      <c r="C6" s="2994">
        <f>+E35</f>
        <v>91445229.242670387</v>
      </c>
      <c r="D6" s="3000">
        <f>+B6/C6*100</f>
        <v>11.95557966180156</v>
      </c>
      <c r="E6" s="2994">
        <f>+E7+E8+E9</f>
        <v>11880429.152922077</v>
      </c>
      <c r="F6" s="2994">
        <f>+F35</f>
        <v>96085489.538927764</v>
      </c>
      <c r="G6" s="3001">
        <f>+E6/F6*100</f>
        <v>12.364436305555667</v>
      </c>
    </row>
    <row r="7" spans="1:7">
      <c r="A7" s="2107" t="s">
        <v>628</v>
      </c>
      <c r="B7" s="2022">
        <f>VLOOKUP(A7,'[2]InV Income  - Life'!B7:F27,5,0)+VLOOKUP('Investment Income LI  (Final)'!A7,'[2]InV Income  - Life'!B7:J27,9,0)</f>
        <v>9137669.0239545126</v>
      </c>
      <c r="C7" s="2022"/>
      <c r="D7" s="2052"/>
      <c r="E7" s="2022">
        <f>VLOOKUP(A7,'[2]InV Income  - Life'!B7:C27,2,0)+VLOOKUP('Investment Income LI  (Final)'!A7,'[2]InV Income  - Life'!B7:I27,8,0)</f>
        <v>9612859.4406555854</v>
      </c>
      <c r="F7" s="2022"/>
      <c r="G7" s="2032"/>
    </row>
    <row r="8" spans="1:7">
      <c r="A8" s="2107" t="s">
        <v>629</v>
      </c>
      <c r="B8" s="2022">
        <f>VLOOKUP(A8,'[2]InV Income  - Life'!B8:F28,5,0)+VLOOKUP('Investment Income LI  (Final)'!A8,'[2]InV Income  - Life'!B8:J28,9,0)</f>
        <v>186641.66677000001</v>
      </c>
      <c r="C8" s="2022"/>
      <c r="D8" s="2052"/>
      <c r="E8" s="2022">
        <f>VLOOKUP(A8,'[2]InV Income  - Life'!B8:C28,2,0)+VLOOKUP('Investment Income LI  (Final)'!A8,'[2]InV Income  - Life'!B8:I28,8,0)</f>
        <v>249376.68720708851</v>
      </c>
      <c r="F8" s="2022"/>
      <c r="G8" s="2032"/>
    </row>
    <row r="9" spans="1:7">
      <c r="A9" s="2107" t="s">
        <v>630</v>
      </c>
      <c r="B9" s="2022">
        <f>VLOOKUP(A9,'[2]InV Income  - Life'!B9:F29,5,0)+VLOOKUP('Investment Income LI  (Final)'!A9,'[2]InV Income  - Life'!B9:J29,9,0)</f>
        <v>1608496.5382999999</v>
      </c>
      <c r="C9" s="2022"/>
      <c r="D9" s="2052"/>
      <c r="E9" s="2022">
        <f>VLOOKUP(A9,'[2]InV Income  - Life'!B9:C29,2,0)+VLOOKUP('Investment Income LI  (Final)'!A9,'[2]InV Income  - Life'!B9:I29,8,0)</f>
        <v>2018193.0250594034</v>
      </c>
      <c r="F9" s="2022"/>
      <c r="G9" s="2032"/>
    </row>
    <row r="10" spans="1:7">
      <c r="A10" s="3002" t="s">
        <v>631</v>
      </c>
      <c r="B10" s="2994">
        <f>+B11+B12</f>
        <v>-69948.105779999867</v>
      </c>
      <c r="C10" s="2994">
        <f>+E36</f>
        <v>24759141.967679288</v>
      </c>
      <c r="D10" s="3000">
        <f>+B10/C10*100</f>
        <v>-0.28251425623436582</v>
      </c>
      <c r="E10" s="2994">
        <f>+E11+E12</f>
        <v>914352.7882699999</v>
      </c>
      <c r="F10" s="2994">
        <f>+F36</f>
        <v>25733073.914437652</v>
      </c>
      <c r="G10" s="3001">
        <f>+E10/F10*100</f>
        <v>3.5532202305492868</v>
      </c>
    </row>
    <row r="11" spans="1:7">
      <c r="A11" s="2107" t="s">
        <v>632</v>
      </c>
      <c r="B11" s="2022">
        <f>VLOOKUP(A11,'[2]InV Income  - Life'!B11:F31,5,0)+VLOOKUP('Investment Income LI  (Final)'!A11,'[2]InV Income  - Life'!B11:J31,9,0)</f>
        <v>-855776.82077999995</v>
      </c>
      <c r="C11" s="2022"/>
      <c r="D11" s="2052"/>
      <c r="E11" s="2022">
        <f>VLOOKUP(A11,'[2]InV Income  - Life'!B11:C31,2,0)+VLOOKUP('Investment Income LI  (Final)'!A11,'[2]InV Income  - Life'!B11:I31,8,0)</f>
        <v>-92781.190640000073</v>
      </c>
      <c r="F11" s="2022"/>
      <c r="G11" s="2032"/>
    </row>
    <row r="12" spans="1:7">
      <c r="A12" s="2107" t="s">
        <v>633</v>
      </c>
      <c r="B12" s="2022">
        <f>VLOOKUP(A12,'[2]InV Income  - Life'!B12:F32,5,0)+VLOOKUP('Investment Income LI  (Final)'!A12,'[2]InV Income  - Life'!B12:J32,9,0)</f>
        <v>785828.71500000008</v>
      </c>
      <c r="C12" s="2022"/>
      <c r="D12" s="2052"/>
      <c r="E12" s="2022">
        <f>VLOOKUP(A12,'[2]InV Income  - Life'!B12:C32,2,0)+VLOOKUP('Investment Income LI  (Final)'!A12,'[2]InV Income  - Life'!B12:I32,8,0)</f>
        <v>1007133.9789099999</v>
      </c>
      <c r="F12" s="2022"/>
      <c r="G12" s="2032"/>
    </row>
    <row r="13" spans="1:7">
      <c r="A13" s="3002" t="s">
        <v>634</v>
      </c>
      <c r="B13" s="2994">
        <f>+B14+B15+B16+B17</f>
        <v>1636238.8744821211</v>
      </c>
      <c r="C13" s="2994">
        <f>+E37</f>
        <v>11986395.403613916</v>
      </c>
      <c r="D13" s="3000">
        <f>+B13/C13*100</f>
        <v>13.650800089481386</v>
      </c>
      <c r="E13" s="2994">
        <f>+E14+E15+E16+E17</f>
        <v>2558858.3499542433</v>
      </c>
      <c r="F13" s="2994">
        <f>+F37</f>
        <v>23110025.30414727</v>
      </c>
      <c r="G13" s="3001">
        <f>+E13/F13*100</f>
        <v>11.072503453706894</v>
      </c>
    </row>
    <row r="14" spans="1:7">
      <c r="A14" s="2111" t="s">
        <v>635</v>
      </c>
      <c r="B14" s="2022">
        <f>VLOOKUP(A14,'[2]InV Income  - Life'!B14:F34,5,0)+VLOOKUP('Investment Income LI  (Final)'!A14,'[2]InV Income  - Life'!B14:J34,9,0)</f>
        <v>1504614.9553747794</v>
      </c>
      <c r="C14" s="2022"/>
      <c r="D14" s="2052"/>
      <c r="E14" s="2022">
        <f>VLOOKUP(A14,'[2]InV Income  - Life'!B14:C34,2,0)+VLOOKUP('Investment Income LI  (Final)'!A14,'[2]InV Income  - Life'!B14:I34,8,0)</f>
        <v>2419956.8851926178</v>
      </c>
      <c r="F14" s="2022"/>
      <c r="G14" s="2032"/>
    </row>
    <row r="15" spans="1:7">
      <c r="A15" s="2111" t="s">
        <v>636</v>
      </c>
      <c r="B15" s="2022">
        <f>VLOOKUP(A15,'[2]InV Income  - Life'!B15:F35,5,0)+VLOOKUP('Investment Income LI  (Final)'!A15,'[2]InV Income  - Life'!B15:J35,9,0)</f>
        <v>125876.37511196753</v>
      </c>
      <c r="C15" s="2022"/>
      <c r="D15" s="2052"/>
      <c r="E15" s="2022">
        <f>VLOOKUP(A15,'[2]InV Income  - Life'!B15:C35,2,0)+VLOOKUP('Investment Income LI  (Final)'!A15,'[2]InV Income  - Life'!B15:I35,8,0)</f>
        <v>119306.13954316938</v>
      </c>
      <c r="F15" s="2022"/>
      <c r="G15" s="2032"/>
    </row>
    <row r="16" spans="1:7" ht="30" customHeight="1">
      <c r="A16" s="2111" t="s">
        <v>637</v>
      </c>
      <c r="B16" s="2022">
        <f>VLOOKUP(A16,'[2]InV Income  - Life'!B16:F36,5,0)+VLOOKUP('Investment Income LI  (Final)'!A16,'[2]InV Income  - Life'!B16:J36,9,0)</f>
        <v>5747.543995374127</v>
      </c>
      <c r="C16" s="2022"/>
      <c r="D16" s="2052"/>
      <c r="E16" s="2022">
        <f>VLOOKUP(A16,'[2]InV Income  - Life'!B16:C36,2,0)+VLOOKUP('Investment Income LI  (Final)'!A16,'[2]InV Income  - Life'!B16:I36,8,0)</f>
        <v>19595.325218456117</v>
      </c>
      <c r="F16" s="2022"/>
      <c r="G16" s="2032"/>
    </row>
    <row r="17" spans="1:8" ht="25.5">
      <c r="A17" s="2111" t="s">
        <v>638</v>
      </c>
      <c r="B17" s="2022">
        <f>VLOOKUP(A17,'[2]InV Income  - Life'!B17:F37,5,0)+VLOOKUP('Investment Income LI  (Final)'!A17,'[2]InV Income  - Life'!B17:J37,9,0)</f>
        <v>0</v>
      </c>
      <c r="C17" s="2022"/>
      <c r="D17" s="2052"/>
      <c r="E17" s="2022">
        <f>VLOOKUP(A17,'[2]InV Income  - Life'!B17:C37,2,0)+VLOOKUP('Investment Income LI  (Final)'!A17,'[2]InV Income  - Life'!B17:I37,8,0)</f>
        <v>0</v>
      </c>
      <c r="F17" s="2022"/>
      <c r="G17" s="2032"/>
    </row>
    <row r="18" spans="1:8">
      <c r="A18" s="3002" t="s">
        <v>639</v>
      </c>
      <c r="B18" s="2994">
        <f>+'[2]InV Income  - Life'!N18</f>
        <v>56208.679359999995</v>
      </c>
      <c r="C18" s="2994">
        <f>+E38</f>
        <v>5915963.0320727769</v>
      </c>
      <c r="D18" s="3000">
        <f>+B18/C18*100</f>
        <v>0.95011884041990291</v>
      </c>
      <c r="E18" s="2994">
        <f>VLOOKUP(A18,'[2]InV Income  - Life'!B18:C38,2,0)+VLOOKUP('Investment Income LI  (Final)'!A18,'[2]InV Income  - Life'!B18:I38,8,0)</f>
        <v>65635.83</v>
      </c>
      <c r="F18" s="2994">
        <f>+F38</f>
        <v>6040643.7781865541</v>
      </c>
      <c r="G18" s="3001">
        <f>+E18/F18*100</f>
        <v>1.0865701142156137</v>
      </c>
    </row>
    <row r="19" spans="1:8">
      <c r="A19" s="3002" t="s">
        <v>640</v>
      </c>
      <c r="B19" s="2994">
        <f>+B20+B21</f>
        <v>3778231.9995539719</v>
      </c>
      <c r="C19" s="2994">
        <f>+E39</f>
        <v>28815685.132265575</v>
      </c>
      <c r="D19" s="3000">
        <f>+B19/C19*100</f>
        <v>13.111720169802243</v>
      </c>
      <c r="E19" s="2994">
        <f>+E20+E21</f>
        <v>5813633.5945394058</v>
      </c>
      <c r="F19" s="2994">
        <f>+F39</f>
        <v>36314036.846678108</v>
      </c>
      <c r="G19" s="3001">
        <f>+E19/F19*100</f>
        <v>16.009328896936498</v>
      </c>
    </row>
    <row r="20" spans="1:8">
      <c r="A20" s="3003" t="s">
        <v>641</v>
      </c>
      <c r="B20" s="2022">
        <f>VLOOKUP(A20,'[2]InV Income  - Life'!B20:F40,5,0)+VLOOKUP('Investment Income LI  (Final)'!A20,'[2]InV Income  - Life'!B20:J40,9,0)</f>
        <v>3656310.0990701825</v>
      </c>
      <c r="C20" s="2022"/>
      <c r="D20" s="2052"/>
      <c r="E20" s="2022">
        <f>VLOOKUP(A20,'[2]InV Income  - Life'!B20:C40,2,0)+VLOOKUP('Investment Income LI  (Final)'!A20,'[2]InV Income  - Life'!B20:I40,8,0)</f>
        <v>5649639.4438144295</v>
      </c>
      <c r="F20" s="2022"/>
      <c r="G20" s="2032"/>
      <c r="H20" s="240">
        <f>+E20-B20</f>
        <v>1993329.3447442469</v>
      </c>
    </row>
    <row r="21" spans="1:8">
      <c r="A21" s="2107" t="s">
        <v>642</v>
      </c>
      <c r="B21" s="2022">
        <f>VLOOKUP(A21,'[2]InV Income  - Life'!B21:F41,5,0)+VLOOKUP('Investment Income LI  (Final)'!A21,'[2]InV Income  - Life'!B21:J41,9,0)</f>
        <v>121921.90048378942</v>
      </c>
      <c r="C21" s="2022"/>
      <c r="D21" s="2052"/>
      <c r="E21" s="2022">
        <f>VLOOKUP(A21,'[2]InV Income  - Life'!B21:C41,2,0)+VLOOKUP('Investment Income LI  (Final)'!A21,'[2]InV Income  - Life'!B21:I41,8,0)</f>
        <v>163994.15072497641</v>
      </c>
      <c r="F21" s="2022"/>
      <c r="G21" s="2022"/>
    </row>
    <row r="22" spans="1:8">
      <c r="A22" s="3002" t="s">
        <v>643</v>
      </c>
      <c r="B22" s="2994">
        <f>+'[2]InV Income  - Life'!N22</f>
        <v>123616.50711999999</v>
      </c>
      <c r="C22" s="2994">
        <f>+E40</f>
        <v>1441082.0082959128</v>
      </c>
      <c r="D22" s="3000">
        <f>+B22/C22*100</f>
        <v>8.5780341721271771</v>
      </c>
      <c r="E22" s="2994">
        <f>VLOOKUP(A22,'[2]InV Income  - Life'!B22:C42,2,0)+VLOOKUP('Investment Income LI  (Final)'!A22,'[2]InV Income  - Life'!B22:I42,8,0)</f>
        <v>106619.3315</v>
      </c>
      <c r="F22" s="2994">
        <f>+F40</f>
        <v>1945956.3887018778</v>
      </c>
      <c r="G22" s="3001">
        <f>+E22/F22*100</f>
        <v>5.4790195771614574</v>
      </c>
    </row>
    <row r="23" spans="1:8">
      <c r="A23" s="3002" t="s">
        <v>644</v>
      </c>
      <c r="B23" s="2994">
        <f>+'[2]InV Income  - Life'!F23+'[2]InV Income  - Life'!I23</f>
        <v>25886.913</v>
      </c>
      <c r="C23" s="2994">
        <f>+E41</f>
        <v>71374.043999999994</v>
      </c>
      <c r="D23" s="3000">
        <f>+B23/C23*100</f>
        <v>36.269365653429979</v>
      </c>
      <c r="E23" s="2994">
        <f>VLOOKUP(A23,'[2]InV Income  - Life'!B23:C43,2,0)+VLOOKUP('Investment Income LI  (Final)'!A23,'[2]InV Income  - Life'!B23:I43,8,0)</f>
        <v>-10968</v>
      </c>
      <c r="F23" s="2994">
        <f>+F41</f>
        <v>30563.5</v>
      </c>
      <c r="G23" s="3001">
        <f>+E23/F23*100</f>
        <v>-35.885942382253347</v>
      </c>
    </row>
    <row r="24" spans="1:8">
      <c r="A24" s="3002" t="s">
        <v>228</v>
      </c>
      <c r="B24" s="2994">
        <f>+'[2]InV Income  - Life'!N24</f>
        <v>56895.01468</v>
      </c>
      <c r="C24" s="2994">
        <f>+E42</f>
        <v>4463050.0663699992</v>
      </c>
      <c r="D24" s="3000">
        <f>+B24/C24*100</f>
        <v>1.2748011748448811</v>
      </c>
      <c r="E24" s="2994">
        <f>VLOOKUP(A24,'[2]InV Income  - Life'!B24:C44,2,0)+VLOOKUP('Investment Income LI  (Final)'!A24,'[2]InV Income  - Life'!B24:I44,8,0)</f>
        <v>25895.240530000003</v>
      </c>
      <c r="F24" s="2994">
        <f>+F42</f>
        <v>4930651.4600959588</v>
      </c>
      <c r="G24" s="3001">
        <f>+E24/F24*100</f>
        <v>0.525189029067896</v>
      </c>
    </row>
    <row r="25" spans="1:8">
      <c r="A25" s="3002" t="s">
        <v>645</v>
      </c>
      <c r="B25" s="2994">
        <f>+'[2]InV Income  - Life'!N25</f>
        <v>632488.06532000005</v>
      </c>
      <c r="C25" s="2994">
        <f>+E43</f>
        <v>867219.08823154087</v>
      </c>
      <c r="D25" s="3000">
        <f>+B25/C25*100</f>
        <v>72.932904026569418</v>
      </c>
      <c r="E25" s="2994">
        <f>+'[2]InV Income  - Life'!M25</f>
        <v>124374.35172000002</v>
      </c>
      <c r="F25" s="2994">
        <f>+F43</f>
        <v>943538.79234764061</v>
      </c>
      <c r="G25" s="3001">
        <f>+E25/F25*100</f>
        <v>13.181689266907759</v>
      </c>
    </row>
    <row r="26" spans="1:8" ht="30" customHeight="1">
      <c r="A26" s="3004" t="s">
        <v>158</v>
      </c>
      <c r="B26" s="2855">
        <f>+B6+B10+B13+B18+B19+B22+B23+B24+B25</f>
        <v>17172425.176760606</v>
      </c>
      <c r="C26" s="2855">
        <f>SUM(C6:C25)</f>
        <v>169765139.98519942</v>
      </c>
      <c r="D26" s="3005">
        <f>+B26/C26*100</f>
        <v>10.115401299853282</v>
      </c>
      <c r="E26" s="2855">
        <f>+E6+E10+E13+E18+E19+E22+E23+E24+E25</f>
        <v>21478830.639435727</v>
      </c>
      <c r="F26" s="2855">
        <f>SUM(F6:F25)</f>
        <v>195133979.52352285</v>
      </c>
      <c r="G26" s="3005">
        <f>+E26/F26*100</f>
        <v>11.007222161861623</v>
      </c>
    </row>
    <row r="27" spans="1:8" s="238" customFormat="1">
      <c r="B27" s="239">
        <f>+'[2]InV Income  - Life'!M26</f>
        <v>21478830.639435727</v>
      </c>
      <c r="C27" s="239"/>
      <c r="D27" s="239"/>
      <c r="E27" s="239">
        <f>+'[2]InV Income  - Life'!N27</f>
        <v>17172425.176760606</v>
      </c>
      <c r="F27" s="239"/>
      <c r="G27" s="239"/>
      <c r="H27" s="239"/>
    </row>
    <row r="28" spans="1:8" s="238" customFormat="1">
      <c r="A28" s="204" t="s">
        <v>612</v>
      </c>
      <c r="B28" s="239"/>
      <c r="C28" s="239"/>
      <c r="D28" s="239"/>
      <c r="E28" s="239"/>
      <c r="F28" s="239"/>
      <c r="G28" s="239"/>
      <c r="H28" s="239"/>
    </row>
    <row r="29" spans="1:8" s="238" customFormat="1">
      <c r="A29" s="204" t="s">
        <v>613</v>
      </c>
      <c r="B29" s="239"/>
      <c r="C29" s="239"/>
      <c r="D29" s="342"/>
      <c r="E29" s="342"/>
      <c r="F29" s="239"/>
      <c r="G29" s="239"/>
      <c r="H29" s="239"/>
    </row>
    <row r="30" spans="1:8">
      <c r="B30" s="240">
        <f>+E26-B27</f>
        <v>0</v>
      </c>
      <c r="C30" s="237"/>
      <c r="D30" s="237"/>
      <c r="E30" s="240"/>
      <c r="F30" s="240"/>
      <c r="G30" s="240"/>
      <c r="H30" s="240"/>
    </row>
    <row r="31" spans="1:8">
      <c r="A31" s="3815"/>
      <c r="B31" s="3815"/>
      <c r="C31" s="3815"/>
      <c r="D31" s="3815"/>
      <c r="E31" s="3815"/>
      <c r="F31" s="3815"/>
      <c r="G31" s="3815"/>
      <c r="H31" s="3815"/>
    </row>
    <row r="32" spans="1:8">
      <c r="A32" s="204"/>
      <c r="B32" s="240"/>
      <c r="C32" s="237"/>
      <c r="D32" s="237"/>
    </row>
    <row r="33" spans="1:7">
      <c r="A33" s="204"/>
    </row>
    <row r="34" spans="1:7">
      <c r="B34" s="45">
        <v>2011</v>
      </c>
      <c r="C34" s="45">
        <v>2012</v>
      </c>
      <c r="D34" s="45">
        <v>2013</v>
      </c>
      <c r="E34" s="343" t="s">
        <v>646</v>
      </c>
      <c r="F34" s="343" t="s">
        <v>647</v>
      </c>
    </row>
    <row r="35" spans="1:7">
      <c r="A35" s="3006" t="s">
        <v>222</v>
      </c>
      <c r="B35" s="237">
        <v>84743648.012294337</v>
      </c>
      <c r="C35" s="237">
        <f>+'[2]BS 2012'!Q13</f>
        <v>98146810.473046437</v>
      </c>
      <c r="D35" s="237">
        <f>+'[2]BS 2013'!Q13</f>
        <v>94024168.604809076</v>
      </c>
      <c r="E35" s="344">
        <f>+(B35+C35)/2</f>
        <v>91445229.242670387</v>
      </c>
      <c r="F35" s="344">
        <f>+(C35+D35)/2</f>
        <v>96085489.538927764</v>
      </c>
      <c r="G35" s="237"/>
    </row>
    <row r="36" spans="1:7">
      <c r="A36" s="3002" t="s">
        <v>631</v>
      </c>
      <c r="B36" s="237">
        <v>23113399.953623276</v>
      </c>
      <c r="C36" s="237">
        <f>+'[2]BS 2012'!Q14+'[2]BS 2012'!Q15+'[2]BS 2012'!Q16</f>
        <v>26404883.9817353</v>
      </c>
      <c r="D36" s="237">
        <f>+'[2]BS 2013'!Q14+'[2]BS 2013'!Q15+'[2]BS 2013'!Q16</f>
        <v>25061263.847140007</v>
      </c>
      <c r="E36" s="344">
        <f t="shared" ref="E36:F42" si="0">+(B36+C36)/2</f>
        <v>24759141.967679288</v>
      </c>
      <c r="F36" s="344">
        <f t="shared" si="0"/>
        <v>25733073.914437652</v>
      </c>
      <c r="G36" s="237"/>
    </row>
    <row r="37" spans="1:7">
      <c r="A37" s="3002" t="s">
        <v>634</v>
      </c>
      <c r="B37" s="237">
        <v>10687124.225099912</v>
      </c>
      <c r="C37" s="237">
        <f>+'[2]BS 2012'!Q17</f>
        <v>13285666.582127919</v>
      </c>
      <c r="D37" s="237">
        <f>+'[2]BS 2013'!Q17</f>
        <v>32934384.026166622</v>
      </c>
      <c r="E37" s="344">
        <f t="shared" si="0"/>
        <v>11986395.403613916</v>
      </c>
      <c r="F37" s="344">
        <f t="shared" si="0"/>
        <v>23110025.30414727</v>
      </c>
      <c r="G37" s="237"/>
    </row>
    <row r="38" spans="1:7">
      <c r="A38" s="3002" t="s">
        <v>639</v>
      </c>
      <c r="B38" s="237">
        <v>5880475.6915324442</v>
      </c>
      <c r="C38" s="237">
        <f>+'[2]BS 2012'!Q18</f>
        <v>5951450.3726131096</v>
      </c>
      <c r="D38" s="237">
        <f>+'[2]BS 2013'!Q18</f>
        <v>6129837.1837599995</v>
      </c>
      <c r="E38" s="344">
        <f t="shared" si="0"/>
        <v>5915963.0320727769</v>
      </c>
      <c r="F38" s="344">
        <f t="shared" si="0"/>
        <v>6040643.7781865541</v>
      </c>
      <c r="G38" s="237"/>
    </row>
    <row r="39" spans="1:7">
      <c r="A39" s="3002" t="s">
        <v>640</v>
      </c>
      <c r="B39" s="237">
        <v>25841259.365232278</v>
      </c>
      <c r="C39" s="237">
        <f>+'[2]BS 2012'!Q19</f>
        <v>31790110.899298877</v>
      </c>
      <c r="D39" s="237">
        <f>+'[2]BS 2013'!Q19</f>
        <v>40837962.794057339</v>
      </c>
      <c r="E39" s="344">
        <f>+(B39+C39)/2</f>
        <v>28815685.132265575</v>
      </c>
      <c r="F39" s="344">
        <f>+(C39+D39)/2</f>
        <v>36314036.846678108</v>
      </c>
      <c r="G39" s="237"/>
    </row>
    <row r="40" spans="1:7">
      <c r="A40" s="3002" t="s">
        <v>643</v>
      </c>
      <c r="B40" s="237">
        <v>1292290.5370259902</v>
      </c>
      <c r="C40" s="237">
        <f>+'[2]BS 2012'!Q20</f>
        <v>1589873.4795658356</v>
      </c>
      <c r="D40" s="237">
        <f>+'[2]BS 2013'!Q20</f>
        <v>2302039.29783792</v>
      </c>
      <c r="E40" s="344">
        <f t="shared" si="0"/>
        <v>1441082.0082959128</v>
      </c>
      <c r="F40" s="344">
        <f t="shared" si="0"/>
        <v>1945956.3887018778</v>
      </c>
      <c r="G40" s="237"/>
    </row>
    <row r="41" spans="1:7">
      <c r="A41" s="3002" t="s">
        <v>644</v>
      </c>
      <c r="B41" s="237">
        <v>110916.08799999999</v>
      </c>
      <c r="C41" s="237">
        <f>+'[2]BS 2012'!Q21</f>
        <v>31832</v>
      </c>
      <c r="D41" s="237">
        <f>+'[2]BS 2013'!Q21</f>
        <v>29295</v>
      </c>
      <c r="E41" s="344">
        <f t="shared" si="0"/>
        <v>71374.043999999994</v>
      </c>
      <c r="F41" s="344">
        <f t="shared" si="0"/>
        <v>30563.5</v>
      </c>
      <c r="G41" s="237"/>
    </row>
    <row r="42" spans="1:7">
      <c r="A42" s="3002" t="s">
        <v>228</v>
      </c>
      <c r="B42" s="237">
        <v>4247196.1324299993</v>
      </c>
      <c r="C42" s="237">
        <f>+'[2]BS 2012'!Q23</f>
        <v>4678904.00031</v>
      </c>
      <c r="D42" s="237">
        <f>+'[2]BS 2013'!Q23</f>
        <v>5182398.9198819185</v>
      </c>
      <c r="E42" s="344">
        <f t="shared" si="0"/>
        <v>4463050.0663699992</v>
      </c>
      <c r="F42" s="344">
        <f t="shared" si="0"/>
        <v>4930651.4600959588</v>
      </c>
      <c r="G42" s="237"/>
    </row>
    <row r="43" spans="1:7">
      <c r="A43" s="3002" t="s">
        <v>645</v>
      </c>
      <c r="B43" s="237">
        <v>816883.1418468405</v>
      </c>
      <c r="C43" s="237">
        <f>+'[2]BS 2012'!Q28</f>
        <v>917555.03461624123</v>
      </c>
      <c r="D43" s="237">
        <f>+'[2]BS 2013'!Q28</f>
        <v>969522.55007904</v>
      </c>
      <c r="E43" s="344">
        <f>+(B43+C43)/2</f>
        <v>867219.08823154087</v>
      </c>
      <c r="F43" s="344">
        <f>+(C43+D43)/2</f>
        <v>943538.79234764061</v>
      </c>
      <c r="G43" s="237"/>
    </row>
    <row r="44" spans="1:7">
      <c r="B44" s="237">
        <f>SUM(B35:B43)</f>
        <v>156733193.14708507</v>
      </c>
      <c r="C44" s="237">
        <f>SUM(C35:C43)</f>
        <v>182797086.82331371</v>
      </c>
      <c r="D44" s="237">
        <f>SUM(D35:D43)</f>
        <v>207470872.22373191</v>
      </c>
      <c r="E44" s="344">
        <f>SUM(E35:E43)</f>
        <v>169765139.98519942</v>
      </c>
      <c r="F44" s="344">
        <f>SUM(F35:F43)</f>
        <v>195133979.52352285</v>
      </c>
      <c r="G44" s="237"/>
    </row>
  </sheetData>
  <customSheetViews>
    <customSheetView guid="{5E394B0B-7867-4722-9497-A93AB2A9A773}" showPageBreaks="1" printArea="1" state="hidden" topLeftCell="A10">
      <selection activeCell="H16" sqref="H16"/>
      <pageMargins left="0" right="0" top="0" bottom="0" header="0" footer="0"/>
      <pageSetup scale="86" orientation="landscape" r:id="rId1"/>
    </customSheetView>
    <customSheetView guid="{B1E1B596-A9A1-411D-A882-A48CB025B978}" showPageBreaks="1" printArea="1" state="hidden" topLeftCell="A10">
      <selection activeCell="H16" sqref="H16"/>
      <pageMargins left="0" right="0" top="0" bottom="0" header="0" footer="0"/>
      <pageSetup scale="86" orientation="landscape" r:id="rId2"/>
    </customSheetView>
    <customSheetView guid="{46F31544-8E6F-41C5-8628-1D6EE074AF15}" state="hidden" topLeftCell="A10">
      <selection activeCell="H16" sqref="H16"/>
      <pageMargins left="0" right="0" top="0" bottom="0" header="0" footer="0"/>
      <pageSetup scale="86" orientation="landscape" r:id="rId3"/>
    </customSheetView>
    <customSheetView guid="{B2E1A0C6-5BA1-4CF1-B412-16D81FCDF11F}" showPageBreaks="1" printArea="1" state="hidden" topLeftCell="A10">
      <selection activeCell="H16" sqref="H16"/>
      <pageMargins left="0" right="0" top="0" bottom="0" header="0" footer="0"/>
      <pageSetup scale="86" orientation="landscape" r:id="rId4"/>
    </customSheetView>
    <customSheetView guid="{967E0446-E234-427F-8E57-7FE287052E2E}" showPageBreaks="1" printArea="1" state="hidden" topLeftCell="A10">
      <selection activeCell="H16" sqref="H16"/>
      <pageMargins left="0" right="0" top="0" bottom="0" header="0" footer="0"/>
      <pageSetup scale="86" orientation="landscape" r:id="rId5"/>
    </customSheetView>
    <customSheetView guid="{2ACFE167-4169-43A6-9AB2-59D5A2DA2DB4}" showPageBreaks="1" printArea="1" state="hidden" topLeftCell="A10">
      <selection activeCell="H16" sqref="H16"/>
      <pageMargins left="0" right="0" top="0" bottom="0" header="0" footer="0"/>
      <pageSetup scale="86" orientation="landscape" r:id="rId6"/>
    </customSheetView>
  </customSheetViews>
  <mergeCells count="4">
    <mergeCell ref="A4:A5"/>
    <mergeCell ref="B4:D4"/>
    <mergeCell ref="E4:G4"/>
    <mergeCell ref="A31:H31"/>
  </mergeCells>
  <pageMargins left="0.7" right="0.7" top="0.75" bottom="0.75" header="0.3" footer="0.3"/>
  <pageSetup scale="86" orientation="landscape" r:id="rId7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00B050"/>
  </sheetPr>
  <dimension ref="A2:H44"/>
  <sheetViews>
    <sheetView topLeftCell="A16" workbookViewId="0">
      <selection activeCell="C47" sqref="C47"/>
    </sheetView>
  </sheetViews>
  <sheetFormatPr defaultColWidth="9.140625" defaultRowHeight="12.75"/>
  <cols>
    <col min="1" max="1" width="21.42578125" style="2" customWidth="1"/>
    <col min="2" max="2" width="13.5703125" style="2" customWidth="1"/>
    <col min="3" max="3" width="13.85546875" style="2" customWidth="1"/>
    <col min="4" max="5" width="13.7109375" style="2" customWidth="1"/>
    <col min="6" max="6" width="14" style="2" customWidth="1"/>
    <col min="7" max="7" width="11.85546875" style="2" customWidth="1"/>
    <col min="8" max="8" width="14.28515625" style="2" bestFit="1" customWidth="1"/>
    <col min="9" max="16384" width="9.140625" style="2"/>
  </cols>
  <sheetData>
    <row r="2" spans="1:7">
      <c r="A2" s="1" t="s">
        <v>648</v>
      </c>
    </row>
    <row r="3" spans="1:7" ht="13.5" thickBot="1"/>
    <row r="4" spans="1:7" ht="23.25" customHeight="1">
      <c r="A4" s="3816" t="s">
        <v>622</v>
      </c>
      <c r="B4" s="3820" t="s">
        <v>206</v>
      </c>
      <c r="C4" s="3821"/>
      <c r="D4" s="3822"/>
      <c r="E4" s="3817" t="s">
        <v>207</v>
      </c>
      <c r="F4" s="3818"/>
      <c r="G4" s="3819"/>
    </row>
    <row r="5" spans="1:7" ht="62.25" customHeight="1">
      <c r="A5" s="3816"/>
      <c r="B5" s="3007" t="s">
        <v>623</v>
      </c>
      <c r="C5" s="2998" t="s">
        <v>649</v>
      </c>
      <c r="D5" s="3008" t="s">
        <v>625</v>
      </c>
      <c r="E5" s="3007" t="s">
        <v>626</v>
      </c>
      <c r="F5" s="2998" t="s">
        <v>650</v>
      </c>
      <c r="G5" s="3008" t="s">
        <v>625</v>
      </c>
    </row>
    <row r="6" spans="1:7" ht="25.5">
      <c r="A6" s="3009" t="s">
        <v>222</v>
      </c>
      <c r="B6" s="3010">
        <f>SUM(B7:B9)</f>
        <v>10932807.229024513</v>
      </c>
      <c r="C6" s="2994">
        <v>91445229.242670387</v>
      </c>
      <c r="D6" s="3011">
        <f>B6/C6*100</f>
        <v>11.95557966180156</v>
      </c>
      <c r="E6" s="3010">
        <f>SUM(E7:E9)</f>
        <v>11880429.152922077</v>
      </c>
      <c r="F6" s="2994">
        <v>96085489.538927764</v>
      </c>
      <c r="G6" s="3012">
        <f>E6/F6*100</f>
        <v>12.364436305555667</v>
      </c>
    </row>
    <row r="7" spans="1:7">
      <c r="A7" s="3013" t="s">
        <v>628</v>
      </c>
      <c r="B7" s="2022">
        <f>VLOOKUP(A7,'[2]InV Income  - Life'!B7:F27,5,0)+VLOOKUP('[2]Investment Income LI '!A7,'[2]InV Income  - Life'!B7:J27,9,0)</f>
        <v>9137669.0239545126</v>
      </c>
      <c r="C7" s="2022"/>
      <c r="D7" s="2022"/>
      <c r="E7" s="3014">
        <v>9612859.4406555854</v>
      </c>
      <c r="F7" s="2022"/>
      <c r="G7" s="3012"/>
    </row>
    <row r="8" spans="1:7">
      <c r="A8" s="3013" t="s">
        <v>629</v>
      </c>
      <c r="B8" s="2022">
        <f>VLOOKUP(A8,'[2]InV Income  - Life'!B8:F28,5,0)+VLOOKUP('[2]Investment Income LI '!A8,'[2]InV Income  - Life'!B8:J28,9,0)</f>
        <v>186641.66677000001</v>
      </c>
      <c r="C8" s="2022"/>
      <c r="D8" s="2022"/>
      <c r="E8" s="3014">
        <v>249376.68720708851</v>
      </c>
      <c r="F8" s="2022"/>
      <c r="G8" s="3012"/>
    </row>
    <row r="9" spans="1:7">
      <c r="A9" s="3013" t="s">
        <v>630</v>
      </c>
      <c r="B9" s="2022">
        <f>VLOOKUP(A9,'[2]InV Income  - Life'!B9:F29,5,0)+VLOOKUP('[2]Investment Income LI '!A9,'[2]InV Income  - Life'!B9:J29,9,0)</f>
        <v>1608496.5382999999</v>
      </c>
      <c r="C9" s="2022"/>
      <c r="D9" s="2022"/>
      <c r="E9" s="3014">
        <v>2018193.0250594034</v>
      </c>
      <c r="F9" s="2022"/>
      <c r="G9" s="3012"/>
    </row>
    <row r="10" spans="1:7">
      <c r="A10" s="3015" t="s">
        <v>631</v>
      </c>
      <c r="B10" s="2994">
        <f>SUM(B11:B12)</f>
        <v>-69948.105779999867</v>
      </c>
      <c r="C10" s="2994">
        <v>24759141.967679288</v>
      </c>
      <c r="D10" s="3011">
        <f>B10/C10*100</f>
        <v>-0.28251425623436582</v>
      </c>
      <c r="E10" s="3010">
        <f>SUM(E11:E12)</f>
        <v>914352.7882699999</v>
      </c>
      <c r="F10" s="2994">
        <v>25733073.914437652</v>
      </c>
      <c r="G10" s="3012">
        <f>E10/F10*100</f>
        <v>3.5532202305492868</v>
      </c>
    </row>
    <row r="11" spans="1:7">
      <c r="A11" s="3013" t="s">
        <v>632</v>
      </c>
      <c r="B11" s="3014">
        <v>-855776.82077999995</v>
      </c>
      <c r="C11" s="2022"/>
      <c r="D11" s="3016"/>
      <c r="E11" s="3014">
        <v>-92781.190640000073</v>
      </c>
      <c r="F11" s="2022"/>
      <c r="G11" s="3017"/>
    </row>
    <row r="12" spans="1:7">
      <c r="A12" s="3013" t="s">
        <v>633</v>
      </c>
      <c r="B12" s="3014">
        <v>785828.71500000008</v>
      </c>
      <c r="C12" s="2022"/>
      <c r="D12" s="3016"/>
      <c r="E12" s="3014">
        <v>1007133.9789099999</v>
      </c>
      <c r="F12" s="2022"/>
      <c r="G12" s="3017"/>
    </row>
    <row r="13" spans="1:7">
      <c r="A13" s="3015" t="s">
        <v>634</v>
      </c>
      <c r="B13" s="3010">
        <f>SUM(B14:B17)</f>
        <v>1636238.8744821211</v>
      </c>
      <c r="C13" s="2994">
        <v>11986395.403613916</v>
      </c>
      <c r="D13" s="3011">
        <f>B13/C13*100</f>
        <v>13.650800089481386</v>
      </c>
      <c r="E13" s="3010">
        <f>SUM(E14:E17)</f>
        <v>2558858.3499542433</v>
      </c>
      <c r="F13" s="2994">
        <v>23110025.30414727</v>
      </c>
      <c r="G13" s="3012">
        <f>E13/F13*100</f>
        <v>11.072503453706894</v>
      </c>
    </row>
    <row r="14" spans="1:7">
      <c r="A14" s="3018" t="s">
        <v>635</v>
      </c>
      <c r="B14" s="2022">
        <f>VLOOKUP(A14,'[2]InV Income  - Life'!B14:F34,5,0)+VLOOKUP('[2]Investment Income LI '!A14,'[2]InV Income  - Life'!B14:J34,9,0)</f>
        <v>1504614.9553747794</v>
      </c>
      <c r="C14" s="2022"/>
      <c r="D14" s="3016"/>
      <c r="E14" s="3014">
        <v>2419956.8851926178</v>
      </c>
      <c r="F14" s="2022"/>
      <c r="G14" s="3017"/>
    </row>
    <row r="15" spans="1:7">
      <c r="A15" s="3018" t="s">
        <v>636</v>
      </c>
      <c r="B15" s="2022">
        <f>VLOOKUP(A15,'[2]InV Income  - Life'!B15:F35,5,0)+VLOOKUP('[2]Investment Income LI '!A15,'[2]InV Income  - Life'!B15:J35,9,0)</f>
        <v>125876.37511196753</v>
      </c>
      <c r="C15" s="2022"/>
      <c r="D15" s="3016"/>
      <c r="E15" s="3014">
        <v>119306.13954316938</v>
      </c>
      <c r="F15" s="2022"/>
      <c r="G15" s="3017"/>
    </row>
    <row r="16" spans="1:7" ht="30" customHeight="1">
      <c r="A16" s="3018" t="s">
        <v>651</v>
      </c>
      <c r="B16" s="2022">
        <f>VLOOKUP(A16,'[2]InV Income  - Life'!B16:F36,5,0)+VLOOKUP('[2]Investment Income LI '!A16,'[2]InV Income  - Life'!B16:J36,9,0)</f>
        <v>5747.543995374127</v>
      </c>
      <c r="C16" s="2022"/>
      <c r="D16" s="3016"/>
      <c r="E16" s="3014">
        <v>19595.325218456117</v>
      </c>
      <c r="F16" s="2022"/>
      <c r="G16" s="3017"/>
    </row>
    <row r="17" spans="1:8" ht="25.5">
      <c r="A17" s="3018" t="s">
        <v>652</v>
      </c>
      <c r="B17" s="2022">
        <f>VLOOKUP(A17,'[2]InV Income  - Life'!B17:F37,5,0)+VLOOKUP('[2]Investment Income LI '!A17,'[2]InV Income  - Life'!B17:J37,9,0)</f>
        <v>0</v>
      </c>
      <c r="C17" s="2022"/>
      <c r="D17" s="3016"/>
      <c r="E17" s="3014">
        <v>0</v>
      </c>
      <c r="F17" s="2022"/>
      <c r="G17" s="3017"/>
    </row>
    <row r="18" spans="1:8">
      <c r="A18" s="3015" t="s">
        <v>639</v>
      </c>
      <c r="B18" s="2994">
        <f>+'[2]InV Income  - Life'!N18</f>
        <v>56208.679359999995</v>
      </c>
      <c r="C18" s="2994">
        <v>5915963.0320727769</v>
      </c>
      <c r="D18" s="3011">
        <f>B18/C18*100</f>
        <v>0.95011884041990291</v>
      </c>
      <c r="E18" s="3010">
        <v>65635.83</v>
      </c>
      <c r="F18" s="2994">
        <v>6040643.7781865541</v>
      </c>
      <c r="G18" s="3012">
        <f>E18/F18*100</f>
        <v>1.0865701142156137</v>
      </c>
    </row>
    <row r="19" spans="1:8">
      <c r="A19" s="3015" t="s">
        <v>640</v>
      </c>
      <c r="B19" s="3010">
        <f>SUM(B20:B21)</f>
        <v>3778231.9995539719</v>
      </c>
      <c r="C19" s="2994">
        <v>28815685.132265575</v>
      </c>
      <c r="D19" s="3011">
        <f>B19/C19*100</f>
        <v>13.111720169802243</v>
      </c>
      <c r="E19" s="3010">
        <f>SUM(E20:E21)</f>
        <v>5813633.5945394058</v>
      </c>
      <c r="F19" s="2994">
        <v>36314036.846678108</v>
      </c>
      <c r="G19" s="3012">
        <f>E19/F19*100</f>
        <v>16.009328896936498</v>
      </c>
    </row>
    <row r="20" spans="1:8">
      <c r="A20" s="3019" t="s">
        <v>641</v>
      </c>
      <c r="B20" s="3014">
        <v>3656310.0990701825</v>
      </c>
      <c r="C20" s="2022"/>
      <c r="D20" s="3016"/>
      <c r="E20" s="3014">
        <v>5649639.4438144295</v>
      </c>
      <c r="F20" s="2022"/>
      <c r="G20" s="3017"/>
    </row>
    <row r="21" spans="1:8">
      <c r="A21" s="3013" t="s">
        <v>642</v>
      </c>
      <c r="B21" s="3014">
        <v>121921.90048378942</v>
      </c>
      <c r="C21" s="2022"/>
      <c r="D21" s="3016"/>
      <c r="E21" s="3014">
        <v>163994.15072497641</v>
      </c>
      <c r="F21" s="2022"/>
      <c r="G21" s="3020"/>
    </row>
    <row r="22" spans="1:8">
      <c r="A22" s="3015" t="s">
        <v>643</v>
      </c>
      <c r="B22" s="3010">
        <v>123616.50711999999</v>
      </c>
      <c r="C22" s="2994">
        <v>1441082.0082959128</v>
      </c>
      <c r="D22" s="3011">
        <f>B22/C22*100</f>
        <v>8.5780341721271771</v>
      </c>
      <c r="E22" s="3010">
        <v>106619.3315</v>
      </c>
      <c r="F22" s="2994">
        <v>1945956.3887018778</v>
      </c>
      <c r="G22" s="3012">
        <f>E22/F22*100</f>
        <v>5.4790195771614574</v>
      </c>
    </row>
    <row r="23" spans="1:8">
      <c r="A23" s="3015" t="s">
        <v>644</v>
      </c>
      <c r="B23" s="3010">
        <v>25886.913</v>
      </c>
      <c r="C23" s="2994">
        <v>71374.043999999994</v>
      </c>
      <c r="D23" s="3011">
        <f>B23/C23*100</f>
        <v>36.269365653429979</v>
      </c>
      <c r="E23" s="3010">
        <v>-10968</v>
      </c>
      <c r="F23" s="2994">
        <v>30563.5</v>
      </c>
      <c r="G23" s="3012">
        <f>E23/F23*100</f>
        <v>-35.885942382253347</v>
      </c>
    </row>
    <row r="24" spans="1:8">
      <c r="A24" s="3015" t="s">
        <v>228</v>
      </c>
      <c r="B24" s="3010">
        <v>56895.01468</v>
      </c>
      <c r="C24" s="2994">
        <v>4463050.0663699992</v>
      </c>
      <c r="D24" s="3011">
        <f>B24/C24*100</f>
        <v>1.2748011748448811</v>
      </c>
      <c r="E24" s="3010">
        <v>25895.240530000003</v>
      </c>
      <c r="F24" s="2994">
        <v>4930651.4600959588</v>
      </c>
      <c r="G24" s="3012">
        <f>E24/F24*100</f>
        <v>0.525189029067896</v>
      </c>
    </row>
    <row r="25" spans="1:8">
      <c r="A25" s="3015" t="s">
        <v>645</v>
      </c>
      <c r="B25" s="3010">
        <v>632488.06532000005</v>
      </c>
      <c r="C25" s="2994">
        <v>867219.08823154087</v>
      </c>
      <c r="D25" s="3011">
        <f>B25/C25*100</f>
        <v>72.932904026569418</v>
      </c>
      <c r="E25" s="3010">
        <v>124374.35172000002</v>
      </c>
      <c r="F25" s="2994">
        <v>943538.79234764061</v>
      </c>
      <c r="G25" s="3012">
        <f>E25/F25*100</f>
        <v>13.181689266907759</v>
      </c>
    </row>
    <row r="26" spans="1:8" ht="30" customHeight="1" thickBot="1">
      <c r="A26" s="3021" t="s">
        <v>158</v>
      </c>
      <c r="B26" s="275">
        <f>+B6+B10+B13+B18+B19+B22+B23+B24+B25</f>
        <v>17172425.176760606</v>
      </c>
      <c r="C26" s="276">
        <f>SUM(C6:C25)</f>
        <v>169765139.98519942</v>
      </c>
      <c r="D26" s="277">
        <f>+B26/C26*100</f>
        <v>10.115401299853282</v>
      </c>
      <c r="E26" s="275">
        <f>+E6+E10+E13+E18+E19+E22+E23+E24+E25</f>
        <v>21478830.639435727</v>
      </c>
      <c r="F26" s="276">
        <f>SUM(F6:F25)</f>
        <v>195133979.52352285</v>
      </c>
      <c r="G26" s="3022">
        <f>E26/F26*100</f>
        <v>11.007222161861623</v>
      </c>
    </row>
    <row r="27" spans="1:8" s="238" customFormat="1">
      <c r="B27" s="239" t="e">
        <f>+#REF!</f>
        <v>#REF!</v>
      </c>
      <c r="C27" s="239"/>
      <c r="D27" s="239"/>
      <c r="E27" s="239" t="e">
        <f>+#REF!</f>
        <v>#REF!</v>
      </c>
      <c r="F27" s="239"/>
      <c r="G27" s="239"/>
      <c r="H27" s="239"/>
    </row>
    <row r="28" spans="1:8">
      <c r="B28" s="240"/>
      <c r="C28" s="237"/>
      <c r="D28" s="237"/>
      <c r="E28" s="240"/>
      <c r="F28" s="240"/>
      <c r="G28" s="240"/>
      <c r="H28" s="240"/>
    </row>
    <row r="29" spans="1:8">
      <c r="A29" s="3815" t="s">
        <v>653</v>
      </c>
      <c r="B29" s="3815"/>
      <c r="C29" s="3815"/>
      <c r="D29" s="3815"/>
      <c r="E29" s="3815"/>
      <c r="F29" s="3815"/>
      <c r="G29" s="3815"/>
      <c r="H29" s="3815"/>
    </row>
    <row r="30" spans="1:8">
      <c r="A30" s="233"/>
      <c r="B30" s="240"/>
      <c r="C30" s="237"/>
      <c r="D30" s="237"/>
    </row>
    <row r="32" spans="1:8" hidden="1">
      <c r="B32" s="2">
        <v>2010</v>
      </c>
      <c r="C32" s="2">
        <v>2011</v>
      </c>
      <c r="D32" s="2">
        <v>2012</v>
      </c>
      <c r="E32" s="2" t="s">
        <v>654</v>
      </c>
      <c r="F32" s="2" t="s">
        <v>646</v>
      </c>
    </row>
    <row r="33" spans="1:7" hidden="1">
      <c r="A33" s="3023" t="s">
        <v>222</v>
      </c>
      <c r="B33" s="237">
        <f>+'[3]BS 2010'!$Q$13</f>
        <v>70038347.676369995</v>
      </c>
      <c r="C33" s="237" t="e">
        <f>+#REF!</f>
        <v>#REF!</v>
      </c>
      <c r="D33" s="237" t="e">
        <f>+#REF!</f>
        <v>#REF!</v>
      </c>
      <c r="E33" s="237" t="e">
        <f>+(B33+C33)/2</f>
        <v>#REF!</v>
      </c>
      <c r="F33" s="237" t="e">
        <f>+(C33+D33)/2</f>
        <v>#REF!</v>
      </c>
      <c r="G33" s="237"/>
    </row>
    <row r="34" spans="1:7" hidden="1">
      <c r="A34" s="3024" t="s">
        <v>631</v>
      </c>
      <c r="B34" s="237">
        <f>+'[3]BS 2010'!$Q$14+'[3]BS 2010'!$Q$15+'[3]BS 2010'!$Q$16</f>
        <v>21771069.44447</v>
      </c>
      <c r="C34" s="237" t="e">
        <f>+#REF!+#REF!+#REF!</f>
        <v>#REF!</v>
      </c>
      <c r="D34" s="237" t="e">
        <f>+#REF!+#REF!+#REF!</f>
        <v>#REF!</v>
      </c>
      <c r="E34" s="237" t="e">
        <f t="shared" ref="E34:E41" si="0">+(B34+C34)/2</f>
        <v>#REF!</v>
      </c>
      <c r="F34" s="237" t="e">
        <f t="shared" ref="F34:F41" si="1">+(C34+D34)/2</f>
        <v>#REF!</v>
      </c>
      <c r="G34" s="237"/>
    </row>
    <row r="35" spans="1:7" hidden="1">
      <c r="A35" s="3024" t="s">
        <v>634</v>
      </c>
      <c r="B35" s="237">
        <f>+'[3]BS 2010'!$Q$17</f>
        <v>8606697.7198600005</v>
      </c>
      <c r="C35" s="237" t="e">
        <f>+#REF!</f>
        <v>#REF!</v>
      </c>
      <c r="D35" s="237" t="e">
        <f>+#REF!</f>
        <v>#REF!</v>
      </c>
      <c r="E35" s="237" t="e">
        <f t="shared" si="0"/>
        <v>#REF!</v>
      </c>
      <c r="F35" s="237" t="e">
        <f t="shared" si="1"/>
        <v>#REF!</v>
      </c>
      <c r="G35" s="237"/>
    </row>
    <row r="36" spans="1:7" hidden="1">
      <c r="A36" s="3024" t="s">
        <v>639</v>
      </c>
      <c r="B36" s="237">
        <f>+'[3]BS 2010'!$Q$18</f>
        <v>482049</v>
      </c>
      <c r="C36" s="237" t="e">
        <f>+#REF!</f>
        <v>#REF!</v>
      </c>
      <c r="D36" s="237" t="e">
        <f>+#REF!</f>
        <v>#REF!</v>
      </c>
      <c r="E36" s="237" t="e">
        <f t="shared" si="0"/>
        <v>#REF!</v>
      </c>
      <c r="F36" s="237" t="e">
        <f t="shared" si="1"/>
        <v>#REF!</v>
      </c>
      <c r="G36" s="237"/>
    </row>
    <row r="37" spans="1:7" hidden="1">
      <c r="A37" s="3024" t="s">
        <v>640</v>
      </c>
      <c r="B37" s="237">
        <f>+'[3]BS 2010'!$Q$19</f>
        <v>19151994.766230002</v>
      </c>
      <c r="C37" s="237" t="e">
        <f>+#REF!</f>
        <v>#REF!</v>
      </c>
      <c r="D37" s="237" t="e">
        <f>+#REF!</f>
        <v>#REF!</v>
      </c>
      <c r="E37" s="237" t="e">
        <f t="shared" si="0"/>
        <v>#REF!</v>
      </c>
      <c r="F37" s="237" t="e">
        <f t="shared" si="1"/>
        <v>#REF!</v>
      </c>
      <c r="G37" s="237"/>
    </row>
    <row r="38" spans="1:7" hidden="1">
      <c r="A38" s="3024" t="s">
        <v>643</v>
      </c>
      <c r="B38" s="237">
        <f>+'[3]BS 2010'!$Q$20</f>
        <v>1246496</v>
      </c>
      <c r="C38" s="237" t="e">
        <f>+#REF!</f>
        <v>#REF!</v>
      </c>
      <c r="D38" s="237" t="e">
        <f>+#REF!</f>
        <v>#REF!</v>
      </c>
      <c r="E38" s="237" t="e">
        <f t="shared" si="0"/>
        <v>#REF!</v>
      </c>
      <c r="F38" s="237" t="e">
        <f t="shared" si="1"/>
        <v>#REF!</v>
      </c>
      <c r="G38" s="237"/>
    </row>
    <row r="39" spans="1:7" hidden="1">
      <c r="A39" s="3024" t="s">
        <v>644</v>
      </c>
      <c r="B39" s="237">
        <f>+'[3]BS 2010'!$Q$21</f>
        <v>0</v>
      </c>
      <c r="C39" s="237" t="e">
        <f>+#REF!</f>
        <v>#REF!</v>
      </c>
      <c r="D39" s="237" t="e">
        <f>+#REF!</f>
        <v>#REF!</v>
      </c>
      <c r="E39" s="237" t="e">
        <f t="shared" si="0"/>
        <v>#REF!</v>
      </c>
      <c r="F39" s="237" t="e">
        <f t="shared" si="1"/>
        <v>#REF!</v>
      </c>
      <c r="G39" s="237"/>
    </row>
    <row r="40" spans="1:7" hidden="1">
      <c r="A40" s="3024" t="s">
        <v>228</v>
      </c>
      <c r="B40" s="237">
        <f>+'[3]BS 2010'!$Q$23</f>
        <v>4190810.7754799998</v>
      </c>
      <c r="C40" s="237" t="e">
        <f>+#REF!</f>
        <v>#REF!</v>
      </c>
      <c r="D40" s="237" t="e">
        <f>+#REF!</f>
        <v>#REF!</v>
      </c>
      <c r="E40" s="237" t="e">
        <f t="shared" si="0"/>
        <v>#REF!</v>
      </c>
      <c r="F40" s="237" t="e">
        <f t="shared" si="1"/>
        <v>#REF!</v>
      </c>
      <c r="G40" s="237"/>
    </row>
    <row r="41" spans="1:7" hidden="1">
      <c r="A41" s="3024" t="s">
        <v>645</v>
      </c>
      <c r="B41" s="237">
        <f>+'[3]BS 2010'!$Q$28+'[3]BS 2010'!$Q$24</f>
        <v>218622</v>
      </c>
      <c r="C41" s="237" t="e">
        <f>+#REF!</f>
        <v>#REF!</v>
      </c>
      <c r="D41" s="237" t="e">
        <f>+#REF!</f>
        <v>#REF!</v>
      </c>
      <c r="E41" s="237" t="e">
        <f t="shared" si="0"/>
        <v>#REF!</v>
      </c>
      <c r="F41" s="237" t="e">
        <f t="shared" si="1"/>
        <v>#REF!</v>
      </c>
      <c r="G41" s="237"/>
    </row>
    <row r="42" spans="1:7" hidden="1">
      <c r="B42" s="237">
        <f>SUM(B33:B41)</f>
        <v>125706087.38241</v>
      </c>
      <c r="C42" s="237" t="e">
        <f>SUM(C33:C41)</f>
        <v>#REF!</v>
      </c>
      <c r="D42" s="237" t="e">
        <f>SUM(D33:D41)</f>
        <v>#REF!</v>
      </c>
      <c r="E42" s="237" t="e">
        <f>SUM(E33:E41)</f>
        <v>#REF!</v>
      </c>
      <c r="F42" s="237" t="e">
        <f>SUM(F33:F41)</f>
        <v>#REF!</v>
      </c>
      <c r="G42" s="237"/>
    </row>
    <row r="43" spans="1:7" hidden="1"/>
    <row r="44" spans="1:7" hidden="1"/>
  </sheetData>
  <customSheetViews>
    <customSheetView guid="{5E394B0B-7867-4722-9497-A93AB2A9A773}" showPageBreaks="1" printArea="1" hiddenRows="1" state="hidden" topLeftCell="A16">
      <selection activeCell="C47" sqref="C47"/>
      <pageMargins left="0" right="0" top="0" bottom="0" header="0" footer="0"/>
      <pageSetup scale="86" orientation="landscape" r:id="rId1"/>
    </customSheetView>
    <customSheetView guid="{B1E1B596-A9A1-411D-A882-A48CB025B978}" showPageBreaks="1" printArea="1" hiddenRows="1" state="hidden" topLeftCell="A16">
      <selection activeCell="C47" sqref="C47"/>
      <pageMargins left="0" right="0" top="0" bottom="0" header="0" footer="0"/>
      <pageSetup scale="86" orientation="landscape" r:id="rId2"/>
    </customSheetView>
    <customSheetView guid="{E82B35BE-4719-4C53-A9EF-1CC6F153A6F3}" showPageBreaks="1" printArea="1" hiddenRows="1">
      <selection activeCell="E5" sqref="E5"/>
      <pageMargins left="0" right="0" top="0" bottom="0" header="0" footer="0"/>
      <pageSetup scale="86" orientation="landscape" r:id="rId3"/>
    </customSheetView>
    <customSheetView guid="{46F31544-8E6F-41C5-8628-1D6EE074AF15}" hiddenRows="1" state="hidden" topLeftCell="A16">
      <selection activeCell="C47" sqref="C47"/>
      <pageMargins left="0" right="0" top="0" bottom="0" header="0" footer="0"/>
      <pageSetup scale="86" orientation="landscape" r:id="rId4"/>
    </customSheetView>
    <customSheetView guid="{B2E1A0C6-5BA1-4CF1-B412-16D81FCDF11F}" showPageBreaks="1" printArea="1" hiddenRows="1" state="hidden" topLeftCell="A16">
      <selection activeCell="C47" sqref="C47"/>
      <pageMargins left="0" right="0" top="0" bottom="0" header="0" footer="0"/>
      <pageSetup scale="86" orientation="landscape" r:id="rId5"/>
    </customSheetView>
    <customSheetView guid="{967E0446-E234-427F-8E57-7FE287052E2E}" showPageBreaks="1" printArea="1" hiddenRows="1" state="hidden" topLeftCell="A16">
      <selection activeCell="C47" sqref="C47"/>
      <pageMargins left="0" right="0" top="0" bottom="0" header="0" footer="0"/>
      <pageSetup scale="86" orientation="landscape" r:id="rId6"/>
    </customSheetView>
    <customSheetView guid="{2ACFE167-4169-43A6-9AB2-59D5A2DA2DB4}" showPageBreaks="1" printArea="1" hiddenRows="1" state="hidden" topLeftCell="A16">
      <selection activeCell="C47" sqref="C47"/>
      <pageMargins left="0" right="0" top="0" bottom="0" header="0" footer="0"/>
      <pageSetup scale="86" orientation="landscape" r:id="rId7"/>
    </customSheetView>
  </customSheetViews>
  <mergeCells count="4">
    <mergeCell ref="A4:A5"/>
    <mergeCell ref="E4:G4"/>
    <mergeCell ref="B4:D4"/>
    <mergeCell ref="A29:H29"/>
  </mergeCells>
  <pageMargins left="0.7" right="0.7" top="0.75" bottom="0.75" header="0.3" footer="0.3"/>
  <pageSetup scale="86" orientation="landscape" r:id="rId8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L188"/>
  <sheetViews>
    <sheetView workbookViewId="0">
      <selection activeCell="H83" sqref="H83"/>
    </sheetView>
  </sheetViews>
  <sheetFormatPr defaultRowHeight="15"/>
  <cols>
    <col min="1" max="1" width="5.140625" customWidth="1"/>
    <col min="2" max="2" width="42.5703125" bestFit="1" customWidth="1"/>
    <col min="3" max="3" width="13.7109375" customWidth="1"/>
    <col min="4" max="4" width="14.5703125" customWidth="1"/>
    <col min="5" max="5" width="14.28515625" bestFit="1" customWidth="1"/>
    <col min="6" max="6" width="13.7109375" customWidth="1"/>
    <col min="7" max="7" width="13.42578125" customWidth="1"/>
    <col min="8" max="8" width="11.5703125" bestFit="1" customWidth="1"/>
    <col min="12" max="12" width="12.5703125" customWidth="1"/>
  </cols>
  <sheetData>
    <row r="1" spans="1:12">
      <c r="B1" s="15" t="s">
        <v>655</v>
      </c>
    </row>
    <row r="3" spans="1:12" s="54" customFormat="1" ht="22.5">
      <c r="A3" s="2917"/>
      <c r="B3" s="3024" t="s">
        <v>656</v>
      </c>
      <c r="C3" s="2905" t="s">
        <v>657</v>
      </c>
      <c r="D3" s="2905" t="s">
        <v>658</v>
      </c>
      <c r="E3" s="2905" t="s">
        <v>659</v>
      </c>
      <c r="F3" s="2905" t="s">
        <v>660</v>
      </c>
      <c r="G3" s="2905" t="s">
        <v>661</v>
      </c>
    </row>
    <row r="4" spans="1:12" s="54" customFormat="1" ht="12.75">
      <c r="A4" s="63">
        <v>1</v>
      </c>
      <c r="B4" s="63" t="s">
        <v>662</v>
      </c>
      <c r="C4" s="3025">
        <v>106726845.58342999</v>
      </c>
      <c r="D4" s="3025">
        <v>124494629.17119999</v>
      </c>
      <c r="E4" s="3025">
        <v>152792034.83136511</v>
      </c>
      <c r="F4" s="3025">
        <v>172254824.62086499</v>
      </c>
      <c r="G4" s="3026"/>
    </row>
    <row r="5" spans="1:12" s="54" customFormat="1" ht="12.75">
      <c r="A5" s="65">
        <v>2</v>
      </c>
      <c r="B5" s="65" t="s">
        <v>663</v>
      </c>
      <c r="C5" s="3025">
        <f>SUM(C6:C7)</f>
        <v>86432710.812909991</v>
      </c>
      <c r="D5" s="3025">
        <f>SUM(D6:D7)</f>
        <v>100812244.29128</v>
      </c>
      <c r="E5" s="3025">
        <f>SUM(E6:E7)</f>
        <v>118653456.63091002</v>
      </c>
      <c r="F5" s="3025">
        <f>SUM(F6:F7)</f>
        <v>128379560.31361157</v>
      </c>
      <c r="G5" s="3025">
        <f>SUM(G6:G7)</f>
        <v>0</v>
      </c>
      <c r="H5" s="77"/>
    </row>
    <row r="6" spans="1:12" s="54" customFormat="1" ht="12.75">
      <c r="A6" s="65"/>
      <c r="B6" s="65" t="s">
        <v>664</v>
      </c>
      <c r="C6" s="3025">
        <v>76966510.000239998</v>
      </c>
      <c r="D6" s="3025">
        <v>90135031</v>
      </c>
      <c r="E6" s="3025">
        <v>104608400.65390003</v>
      </c>
      <c r="F6" s="3025">
        <v>117870540.95510709</v>
      </c>
      <c r="G6" s="3026"/>
    </row>
    <row r="7" spans="1:12" s="54" customFormat="1" ht="12.75">
      <c r="A7" s="64"/>
      <c r="B7" s="64" t="s">
        <v>665</v>
      </c>
      <c r="C7" s="3025">
        <v>9466200.8126699999</v>
      </c>
      <c r="D7" s="3025">
        <v>10677213.291280001</v>
      </c>
      <c r="E7" s="3025">
        <v>14045055.977009999</v>
      </c>
      <c r="F7" s="3025">
        <v>10509019.358504478</v>
      </c>
      <c r="G7" s="3026"/>
    </row>
    <row r="8" spans="1:12" s="54" customFormat="1" ht="12.75">
      <c r="A8" s="65">
        <v>3</v>
      </c>
      <c r="B8" s="65" t="s">
        <v>666</v>
      </c>
      <c r="C8" s="3025">
        <f>C4-C5</f>
        <v>20294134.770520002</v>
      </c>
      <c r="D8" s="3025">
        <f>D4-D5</f>
        <v>23682384.879919991</v>
      </c>
      <c r="E8" s="3025">
        <f>E4-E5</f>
        <v>34138578.200455084</v>
      </c>
      <c r="F8" s="3025">
        <f>F4-F5</f>
        <v>43875264.30725342</v>
      </c>
      <c r="G8" s="3025">
        <f>G4-G5</f>
        <v>0</v>
      </c>
    </row>
    <row r="9" spans="1:12" s="54" customFormat="1" ht="12.75" hidden="1">
      <c r="A9" s="117"/>
      <c r="B9" s="117" t="s">
        <v>667</v>
      </c>
      <c r="C9" s="3027">
        <v>16445809.270508002</v>
      </c>
      <c r="D9" s="3027">
        <v>19175633.32991999</v>
      </c>
      <c r="E9" s="3027">
        <v>28908158.167760082</v>
      </c>
      <c r="F9" s="3027">
        <v>37981737.259498514</v>
      </c>
      <c r="G9" s="3026"/>
    </row>
    <row r="10" spans="1:12" s="54" customFormat="1" ht="12.75">
      <c r="A10" s="65">
        <v>4</v>
      </c>
      <c r="B10" s="65" t="s">
        <v>668</v>
      </c>
      <c r="C10" s="3028">
        <v>0.05</v>
      </c>
      <c r="D10" s="3028">
        <v>0.05</v>
      </c>
      <c r="E10" s="3028">
        <v>0.05</v>
      </c>
      <c r="F10" s="3028">
        <v>0.05</v>
      </c>
      <c r="G10" s="3026"/>
    </row>
    <row r="11" spans="1:12" s="54" customFormat="1" ht="12.75">
      <c r="A11" s="65">
        <v>5</v>
      </c>
      <c r="B11" s="177" t="s">
        <v>669</v>
      </c>
      <c r="C11" s="3025">
        <f>C6*C10</f>
        <v>3848325.5000120001</v>
      </c>
      <c r="D11" s="3025">
        <f>D6*D10</f>
        <v>4506751.55</v>
      </c>
      <c r="E11" s="3025">
        <f>E6*E10</f>
        <v>5230420.0326950019</v>
      </c>
      <c r="F11" s="3025">
        <f>F6*F10</f>
        <v>5893527.047755355</v>
      </c>
      <c r="G11" s="3025">
        <f>G6*G10</f>
        <v>0</v>
      </c>
    </row>
    <row r="12" spans="1:12" s="54" customFormat="1" ht="12.75">
      <c r="A12" s="60">
        <v>6</v>
      </c>
      <c r="B12" s="60" t="s">
        <v>670</v>
      </c>
      <c r="C12" s="3028">
        <f>C8/C11</f>
        <v>5.2734974654448328</v>
      </c>
      <c r="D12" s="3028">
        <f>D8/D11</f>
        <v>5.2548680834025543</v>
      </c>
      <c r="E12" s="3028">
        <f>E8/E11</f>
        <v>6.5269286189363651</v>
      </c>
      <c r="F12" s="3028">
        <f>F8/F11</f>
        <v>7.4446530832439333</v>
      </c>
      <c r="G12" s="3028" t="e">
        <f>G8/G11</f>
        <v>#DIV/0!</v>
      </c>
    </row>
    <row r="13" spans="1:12" s="54" customFormat="1" ht="12.75">
      <c r="C13" s="282"/>
      <c r="D13" s="282"/>
      <c r="E13" s="282"/>
      <c r="F13" s="282"/>
    </row>
    <row r="15" spans="1:12" s="54" customFormat="1" ht="25.5">
      <c r="A15" s="2917">
        <v>1</v>
      </c>
      <c r="B15" s="3023" t="s">
        <v>125</v>
      </c>
      <c r="C15" s="3029" t="s">
        <v>671</v>
      </c>
      <c r="D15" s="3029" t="s">
        <v>672</v>
      </c>
      <c r="E15" s="3029" t="s">
        <v>673</v>
      </c>
      <c r="F15" s="3029" t="s">
        <v>674</v>
      </c>
      <c r="G15" s="3029" t="s">
        <v>675</v>
      </c>
      <c r="L15" s="116"/>
    </row>
    <row r="16" spans="1:12" s="54" customFormat="1">
      <c r="A16" s="63">
        <v>1</v>
      </c>
      <c r="B16" s="63" t="s">
        <v>676</v>
      </c>
      <c r="C16" s="3030">
        <v>16948052</v>
      </c>
      <c r="D16" s="3030">
        <v>19664159</v>
      </c>
      <c r="E16" s="3030">
        <v>22935699</v>
      </c>
      <c r="F16" s="3030">
        <v>26445359</v>
      </c>
      <c r="G16" s="3026"/>
      <c r="L16" s="179"/>
    </row>
    <row r="17" spans="1:12" s="54" customFormat="1">
      <c r="A17" s="65">
        <v>2</v>
      </c>
      <c r="B17" s="65" t="s">
        <v>677</v>
      </c>
      <c r="C17" s="3030">
        <f>SUM(C18:C19)</f>
        <v>15802665</v>
      </c>
      <c r="D17" s="3030">
        <f>SUM(D18:D19)</f>
        <v>18355763</v>
      </c>
      <c r="E17" s="3030">
        <f>SUM(E18:E19)</f>
        <v>21134967</v>
      </c>
      <c r="F17" s="3030">
        <f>SUM(F18:F19)</f>
        <v>23614391</v>
      </c>
      <c r="G17" s="3030">
        <f>SUM(G18:G19)</f>
        <v>0</v>
      </c>
      <c r="L17" s="179"/>
    </row>
    <row r="18" spans="1:12" s="54" customFormat="1">
      <c r="A18" s="65"/>
      <c r="B18" s="65" t="s">
        <v>678</v>
      </c>
      <c r="C18" s="3030">
        <v>15127240</v>
      </c>
      <c r="D18" s="3030">
        <v>17445273</v>
      </c>
      <c r="E18" s="3030">
        <v>20199291</v>
      </c>
      <c r="F18" s="3030">
        <v>22399842</v>
      </c>
      <c r="G18" s="3026"/>
      <c r="L18" s="179"/>
    </row>
    <row r="19" spans="1:12" s="54" customFormat="1">
      <c r="A19" s="64"/>
      <c r="B19" s="64" t="s">
        <v>679</v>
      </c>
      <c r="C19" s="3030">
        <v>675425</v>
      </c>
      <c r="D19" s="3030">
        <v>910490</v>
      </c>
      <c r="E19" s="3030">
        <v>935676</v>
      </c>
      <c r="F19" s="3030">
        <v>1214549</v>
      </c>
      <c r="G19" s="3026"/>
      <c r="L19" s="179"/>
    </row>
    <row r="20" spans="1:12" s="54" customFormat="1">
      <c r="A20" s="65">
        <v>3</v>
      </c>
      <c r="B20" s="65" t="s">
        <v>680</v>
      </c>
      <c r="C20" s="3030">
        <f>C16-C17</f>
        <v>1145387</v>
      </c>
      <c r="D20" s="3030">
        <f>D16-D17</f>
        <v>1308396</v>
      </c>
      <c r="E20" s="3030">
        <f>E16-E17</f>
        <v>1800732</v>
      </c>
      <c r="F20" s="3030">
        <f>F16-F17</f>
        <v>2830968</v>
      </c>
      <c r="G20" s="3030">
        <f>G16-G17</f>
        <v>0</v>
      </c>
      <c r="L20" s="179"/>
    </row>
    <row r="21" spans="1:12" s="54" customFormat="1">
      <c r="A21" s="65">
        <v>4</v>
      </c>
      <c r="B21" s="65" t="s">
        <v>668</v>
      </c>
      <c r="C21" s="2983">
        <v>0.05</v>
      </c>
      <c r="D21" s="2983">
        <v>0.05</v>
      </c>
      <c r="E21" s="2983">
        <v>0.05</v>
      </c>
      <c r="F21" s="2983">
        <v>0.05</v>
      </c>
      <c r="G21" s="2983">
        <v>0.05</v>
      </c>
      <c r="L21" s="182"/>
    </row>
    <row r="22" spans="1:12" s="54" customFormat="1">
      <c r="A22" s="65">
        <v>5</v>
      </c>
      <c r="B22" s="283" t="s">
        <v>669</v>
      </c>
      <c r="C22" s="3363">
        <f>C18*C21</f>
        <v>756362</v>
      </c>
      <c r="D22" s="3363">
        <f>D18*D21</f>
        <v>872263.65</v>
      </c>
      <c r="E22" s="3363">
        <f>E18*E21</f>
        <v>1009964.55</v>
      </c>
      <c r="F22" s="3363">
        <f>F18*F21</f>
        <v>1119992.1000000001</v>
      </c>
      <c r="G22" s="3363">
        <f>G18*G21</f>
        <v>0</v>
      </c>
      <c r="L22" s="179"/>
    </row>
    <row r="23" spans="1:12" s="54" customFormat="1">
      <c r="A23" s="60">
        <v>6</v>
      </c>
      <c r="B23" s="3026" t="s">
        <v>670</v>
      </c>
      <c r="C23" s="3031">
        <f>C20/C22</f>
        <v>1.5143370502484259</v>
      </c>
      <c r="D23" s="3031">
        <f>D20/D22</f>
        <v>1.5000006018822405</v>
      </c>
      <c r="E23" s="3031">
        <f>E20/E22</f>
        <v>1.7829655506225441</v>
      </c>
      <c r="F23" s="3031">
        <f>F20/F22</f>
        <v>2.5276678290855799</v>
      </c>
      <c r="G23" s="3031" t="e">
        <f>G20/G22</f>
        <v>#DIV/0!</v>
      </c>
      <c r="L23" s="183"/>
    </row>
    <row r="24" spans="1:12" s="54" customFormat="1">
      <c r="C24" s="280"/>
      <c r="D24" s="280"/>
      <c r="E24" s="280"/>
      <c r="F24" s="280"/>
      <c r="L24" s="183"/>
    </row>
    <row r="25" spans="1:12" s="54" customFormat="1">
      <c r="C25" s="280"/>
      <c r="D25" s="280"/>
      <c r="E25" s="280"/>
      <c r="F25" s="280"/>
      <c r="L25" s="183"/>
    </row>
    <row r="26" spans="1:12" s="54" customFormat="1" ht="25.5">
      <c r="A26" s="2917">
        <v>2</v>
      </c>
      <c r="B26" s="3023" t="s">
        <v>93</v>
      </c>
      <c r="C26" s="3029" t="s">
        <v>671</v>
      </c>
      <c r="D26" s="3029" t="s">
        <v>672</v>
      </c>
      <c r="E26" s="3029" t="s">
        <v>673</v>
      </c>
      <c r="F26" s="3029" t="s">
        <v>674</v>
      </c>
      <c r="G26" s="3029" t="s">
        <v>675</v>
      </c>
      <c r="L26" s="116"/>
    </row>
    <row r="27" spans="1:12" s="54" customFormat="1" ht="12.75">
      <c r="A27" s="63">
        <v>1</v>
      </c>
      <c r="B27" s="63" t="s">
        <v>676</v>
      </c>
      <c r="C27" s="3032">
        <v>202865.08069</v>
      </c>
      <c r="D27" s="3033">
        <v>217427</v>
      </c>
      <c r="E27" s="3033">
        <v>393874.022706574</v>
      </c>
      <c r="F27" s="3033">
        <v>533868.68247930007</v>
      </c>
      <c r="G27" s="3026"/>
      <c r="L27" s="179"/>
    </row>
    <row r="28" spans="1:12" s="54" customFormat="1" ht="12.75">
      <c r="A28" s="65">
        <v>2</v>
      </c>
      <c r="B28" s="65" t="s">
        <v>677</v>
      </c>
      <c r="C28" s="3033">
        <f>SUM(C29:C30)</f>
        <v>106786.02876999999</v>
      </c>
      <c r="D28" s="3033">
        <f>SUM(D29:D30)</f>
        <v>140891</v>
      </c>
      <c r="E28" s="3033">
        <f>SUM(E29:E30)</f>
        <v>252908.2549</v>
      </c>
      <c r="F28" s="3033">
        <f>SUM(F29:F30)</f>
        <v>448356.39187000005</v>
      </c>
      <c r="G28" s="3033">
        <f>SUM(G29:G30)</f>
        <v>0</v>
      </c>
      <c r="L28" s="179"/>
    </row>
    <row r="29" spans="1:12" s="54" customFormat="1" ht="12.75">
      <c r="A29" s="65"/>
      <c r="B29" s="65" t="s">
        <v>678</v>
      </c>
      <c r="C29" s="3032">
        <v>8001.0002400000003</v>
      </c>
      <c r="D29" s="3033">
        <v>66290</v>
      </c>
      <c r="E29" s="3033">
        <v>179223.24911999999</v>
      </c>
      <c r="F29" s="3033">
        <v>370897.93116000004</v>
      </c>
      <c r="G29" s="3026"/>
      <c r="L29" s="179"/>
    </row>
    <row r="30" spans="1:12" s="54" customFormat="1" ht="12.75">
      <c r="A30" s="64"/>
      <c r="B30" s="64" t="s">
        <v>679</v>
      </c>
      <c r="C30" s="3032">
        <v>98785.028529999996</v>
      </c>
      <c r="D30" s="3033">
        <v>74601</v>
      </c>
      <c r="E30" s="3033">
        <v>73685.005780000007</v>
      </c>
      <c r="F30" s="3033">
        <v>77458.460709999985</v>
      </c>
      <c r="G30" s="3026"/>
      <c r="L30" s="179"/>
    </row>
    <row r="31" spans="1:12" s="54" customFormat="1" ht="12.75">
      <c r="A31" s="65">
        <v>3</v>
      </c>
      <c r="B31" s="65" t="s">
        <v>680</v>
      </c>
      <c r="C31" s="3033">
        <f>C27-C28</f>
        <v>96079.051920000013</v>
      </c>
      <c r="D31" s="3033">
        <f>D27-D28</f>
        <v>76536</v>
      </c>
      <c r="E31" s="3033">
        <f>E27-E28</f>
        <v>140965.767806574</v>
      </c>
      <c r="F31" s="3033">
        <f>F27-F28</f>
        <v>85512.29060930002</v>
      </c>
      <c r="G31" s="3033">
        <f>G27-G28</f>
        <v>0</v>
      </c>
      <c r="L31" s="179"/>
    </row>
    <row r="32" spans="1:12" s="54" customFormat="1" ht="12.75">
      <c r="A32" s="65">
        <v>4</v>
      </c>
      <c r="B32" s="65" t="s">
        <v>668</v>
      </c>
      <c r="C32" s="3034">
        <v>0.04</v>
      </c>
      <c r="D32" s="3035">
        <v>0.05</v>
      </c>
      <c r="E32" s="3035">
        <v>0.05</v>
      </c>
      <c r="F32" s="3035">
        <v>0.05</v>
      </c>
      <c r="G32" s="3035">
        <v>0.05</v>
      </c>
    </row>
    <row r="33" spans="1:12" s="54" customFormat="1" ht="12.75">
      <c r="A33" s="65">
        <v>5</v>
      </c>
      <c r="B33" s="65" t="s">
        <v>669</v>
      </c>
      <c r="C33" s="3036">
        <f>C29*C32</f>
        <v>320.04000960000002</v>
      </c>
      <c r="D33" s="3036">
        <f>D29*D32</f>
        <v>3314.5</v>
      </c>
      <c r="E33" s="3036">
        <f>E29*E32</f>
        <v>8961.162456</v>
      </c>
      <c r="F33" s="3037">
        <f>F29*F32</f>
        <v>18544.896558000004</v>
      </c>
      <c r="G33" s="3037">
        <f>G29*G32</f>
        <v>0</v>
      </c>
      <c r="L33" s="180"/>
    </row>
    <row r="34" spans="1:12" s="54" customFormat="1" ht="12.75">
      <c r="A34" s="60">
        <v>6</v>
      </c>
      <c r="B34" s="60" t="s">
        <v>670</v>
      </c>
      <c r="C34" s="3038">
        <f>C31/C33</f>
        <v>300.20950205595796</v>
      </c>
      <c r="D34" s="3038">
        <f>D31/D33</f>
        <v>23.091265650927742</v>
      </c>
      <c r="E34" s="3038">
        <f>E31/E33</f>
        <v>15.730745703889067</v>
      </c>
      <c r="F34" s="3038">
        <f>F31/F33</f>
        <v>4.6110955831895017</v>
      </c>
      <c r="G34" s="3039" t="e">
        <f>G31/G33</f>
        <v>#DIV/0!</v>
      </c>
      <c r="L34" s="181"/>
    </row>
    <row r="35" spans="1:12" s="54" customFormat="1" ht="12.75">
      <c r="C35" s="183"/>
      <c r="D35" s="178"/>
      <c r="E35" s="178"/>
      <c r="F35" s="178"/>
      <c r="L35" s="181"/>
    </row>
    <row r="37" spans="1:12" s="54" customFormat="1" ht="25.5">
      <c r="A37" s="2917">
        <v>3</v>
      </c>
      <c r="B37" s="3023" t="s">
        <v>126</v>
      </c>
      <c r="C37" s="3029" t="s">
        <v>671</v>
      </c>
      <c r="D37" s="3029" t="s">
        <v>672</v>
      </c>
      <c r="E37" s="3029" t="s">
        <v>673</v>
      </c>
      <c r="F37" s="3029" t="s">
        <v>674</v>
      </c>
      <c r="G37" s="3029" t="s">
        <v>675</v>
      </c>
      <c r="L37" s="116"/>
    </row>
    <row r="38" spans="1:12" s="54" customFormat="1" ht="12.75">
      <c r="A38" s="63">
        <v>1</v>
      </c>
      <c r="B38" s="63" t="s">
        <v>676</v>
      </c>
      <c r="C38" s="3033">
        <v>370132</v>
      </c>
      <c r="D38" s="3033">
        <v>467353.09900000005</v>
      </c>
      <c r="E38" s="3033">
        <v>591206.15433689137</v>
      </c>
      <c r="F38" s="3033">
        <v>709057.12350753217</v>
      </c>
      <c r="G38" s="3026"/>
      <c r="L38" s="74"/>
    </row>
    <row r="39" spans="1:12" s="54" customFormat="1" ht="12.75">
      <c r="A39" s="65">
        <v>2</v>
      </c>
      <c r="B39" s="65" t="s">
        <v>677</v>
      </c>
      <c r="C39" s="3033">
        <f>SUM(C40:C41)</f>
        <v>349677</v>
      </c>
      <c r="D39" s="3033">
        <f>SUM(D40:D41)</f>
        <v>464145.76</v>
      </c>
      <c r="E39" s="3033">
        <f>SUM(E40:E41)</f>
        <v>550299.78800000006</v>
      </c>
      <c r="F39" s="3033">
        <f>SUM(F40:F41)</f>
        <v>642759.86699999997</v>
      </c>
      <c r="G39" s="3033">
        <f>SUM(G40:G41)</f>
        <v>0</v>
      </c>
      <c r="L39" s="74"/>
    </row>
    <row r="40" spans="1:12" s="54" customFormat="1" ht="12.75">
      <c r="A40" s="65"/>
      <c r="B40" s="65" t="s">
        <v>678</v>
      </c>
      <c r="C40" s="3033">
        <v>335186</v>
      </c>
      <c r="D40" s="3033">
        <v>391211</v>
      </c>
      <c r="E40" s="3033">
        <v>480210.72700000001</v>
      </c>
      <c r="F40" s="3033">
        <v>560879.52</v>
      </c>
      <c r="G40" s="3026"/>
      <c r="L40" s="74"/>
    </row>
    <row r="41" spans="1:12" s="54" customFormat="1" ht="12.75">
      <c r="A41" s="64"/>
      <c r="B41" s="64" t="s">
        <v>679</v>
      </c>
      <c r="C41" s="3033">
        <v>14491</v>
      </c>
      <c r="D41" s="3033">
        <v>72934.759999999995</v>
      </c>
      <c r="E41" s="3033">
        <v>70089.061000000002</v>
      </c>
      <c r="F41" s="3033">
        <v>81880.346999999994</v>
      </c>
      <c r="G41" s="3026"/>
      <c r="L41" s="74"/>
    </row>
    <row r="42" spans="1:12" s="54" customFormat="1" ht="12.75">
      <c r="A42" s="65">
        <v>3</v>
      </c>
      <c r="B42" s="65" t="s">
        <v>680</v>
      </c>
      <c r="C42" s="3033">
        <f>C38-C39</f>
        <v>20455</v>
      </c>
      <c r="D42" s="3033">
        <f>D38-D39</f>
        <v>3207.3390000000363</v>
      </c>
      <c r="E42" s="3033">
        <f>E38-E39</f>
        <v>40906.366336891311</v>
      </c>
      <c r="F42" s="3033">
        <f>F38-F39</f>
        <v>66297.256507532205</v>
      </c>
      <c r="G42" s="3033">
        <f>G38-G39</f>
        <v>0</v>
      </c>
      <c r="L42" s="74"/>
    </row>
    <row r="43" spans="1:12" s="54" customFormat="1" ht="12.75">
      <c r="A43" s="65">
        <v>4</v>
      </c>
      <c r="B43" s="65" t="s">
        <v>668</v>
      </c>
      <c r="C43" s="3035">
        <v>0.05</v>
      </c>
      <c r="D43" s="3035">
        <v>0.05</v>
      </c>
      <c r="E43" s="3035">
        <v>0.05</v>
      </c>
      <c r="F43" s="3035">
        <v>0.05</v>
      </c>
      <c r="G43" s="3035">
        <v>0.05</v>
      </c>
    </row>
    <row r="44" spans="1:12" s="54" customFormat="1" ht="12.75">
      <c r="A44" s="65">
        <v>5</v>
      </c>
      <c r="B44" s="65" t="s">
        <v>669</v>
      </c>
      <c r="C44" s="3040">
        <f>C40*C43</f>
        <v>16759.3</v>
      </c>
      <c r="D44" s="3040">
        <f>D40*D43</f>
        <v>19560.55</v>
      </c>
      <c r="E44" s="3040">
        <f>E40*E43</f>
        <v>24010.536350000002</v>
      </c>
      <c r="F44" s="3040">
        <f>F40*F43</f>
        <v>28043.976000000002</v>
      </c>
      <c r="G44" s="3040">
        <f>G40*G43</f>
        <v>0</v>
      </c>
      <c r="L44" s="74"/>
    </row>
    <row r="45" spans="1:12" s="54" customFormat="1" ht="12.75">
      <c r="A45" s="60">
        <v>6</v>
      </c>
      <c r="B45" s="60" t="s">
        <v>670</v>
      </c>
      <c r="C45" s="3038">
        <f>C42/C44</f>
        <v>1.2205163700154542</v>
      </c>
      <c r="D45" s="3038">
        <f>D42/D44</f>
        <v>0.16396977590098624</v>
      </c>
      <c r="E45" s="3038">
        <f>E42/E44</f>
        <v>1.7036839885874231</v>
      </c>
      <c r="F45" s="3038">
        <f>F42/F44</f>
        <v>2.3640462574754806</v>
      </c>
      <c r="G45" s="3038" t="e">
        <f>G42/G44</f>
        <v>#DIV/0!</v>
      </c>
      <c r="L45" s="178"/>
    </row>
    <row r="46" spans="1:12" s="54" customFormat="1" ht="12.75">
      <c r="C46" s="178"/>
      <c r="D46" s="178"/>
      <c r="E46" s="178"/>
      <c r="F46" s="178"/>
      <c r="L46" s="178"/>
    </row>
    <row r="47" spans="1:12" s="54" customFormat="1" ht="12.75">
      <c r="C47" s="178"/>
      <c r="D47" s="178"/>
      <c r="E47" s="178"/>
      <c r="F47" s="178"/>
      <c r="L47" s="178"/>
    </row>
    <row r="48" spans="1:12" s="54" customFormat="1" ht="25.5">
      <c r="A48" s="2917">
        <v>4</v>
      </c>
      <c r="B48" s="3024" t="s">
        <v>96</v>
      </c>
      <c r="C48" s="3029" t="s">
        <v>671</v>
      </c>
      <c r="D48" s="3029" t="s">
        <v>672</v>
      </c>
      <c r="E48" s="3029" t="s">
        <v>673</v>
      </c>
      <c r="F48" s="3029" t="s">
        <v>674</v>
      </c>
      <c r="G48" s="3029" t="s">
        <v>675</v>
      </c>
      <c r="L48" s="116"/>
    </row>
    <row r="49" spans="1:12" s="54" customFormat="1" ht="12.75">
      <c r="A49" s="63">
        <v>1</v>
      </c>
      <c r="B49" s="63" t="s">
        <v>676</v>
      </c>
      <c r="C49" s="3041"/>
      <c r="D49" s="3041"/>
      <c r="E49" s="3041">
        <v>500134</v>
      </c>
      <c r="F49" s="3041">
        <f>+'[4]Sheet 3 - Long term Insurance'!$C$266/1000</f>
        <v>193910.85519603215</v>
      </c>
      <c r="G49" s="3026"/>
      <c r="L49" s="179"/>
    </row>
    <row r="50" spans="1:12" s="54" customFormat="1" ht="12.75">
      <c r="A50" s="65">
        <v>2</v>
      </c>
      <c r="B50" s="65" t="s">
        <v>677</v>
      </c>
      <c r="C50" s="3041"/>
      <c r="D50" s="3041"/>
      <c r="E50" s="3041">
        <f>SUM(E51:E52)</f>
        <v>60</v>
      </c>
      <c r="F50" s="3041">
        <f>SUM(F51:F52)</f>
        <v>92973.944271026936</v>
      </c>
      <c r="G50" s="3041">
        <f>SUM(G51:G52)</f>
        <v>0</v>
      </c>
      <c r="L50" s="179"/>
    </row>
    <row r="51" spans="1:12" s="54" customFormat="1" ht="12.75">
      <c r="A51" s="65"/>
      <c r="B51" s="65" t="s">
        <v>678</v>
      </c>
      <c r="C51" s="3041"/>
      <c r="D51" s="3041"/>
      <c r="E51" s="3041"/>
      <c r="F51" s="3041">
        <f>+'[4]Sheet 3 - Long term Insurance'!$C$268/1000</f>
        <v>54242.881046549162</v>
      </c>
      <c r="G51" s="3026"/>
      <c r="L51" s="179"/>
    </row>
    <row r="52" spans="1:12" s="54" customFormat="1" ht="12.75">
      <c r="A52" s="64"/>
      <c r="B52" s="64" t="s">
        <v>679</v>
      </c>
      <c r="C52" s="3041"/>
      <c r="D52" s="3041"/>
      <c r="E52" s="3041">
        <v>60</v>
      </c>
      <c r="F52" s="3041">
        <f>+'[4]Sheet 3 - Long term Insurance'!$C$269/1000</f>
        <v>38731.063224477773</v>
      </c>
      <c r="G52" s="3026"/>
      <c r="L52" s="179"/>
    </row>
    <row r="53" spans="1:12" s="54" customFormat="1" ht="12.75">
      <c r="A53" s="65">
        <v>3</v>
      </c>
      <c r="B53" s="65" t="s">
        <v>680</v>
      </c>
      <c r="C53" s="3041"/>
      <c r="D53" s="3041"/>
      <c r="E53" s="3041">
        <f>E49-E50</f>
        <v>500074</v>
      </c>
      <c r="F53" s="3041">
        <f>F49-F50</f>
        <v>100936.91092500521</v>
      </c>
      <c r="G53" s="3041">
        <f>G49-G50</f>
        <v>0</v>
      </c>
      <c r="L53" s="179"/>
    </row>
    <row r="54" spans="1:12" s="54" customFormat="1" ht="12.75">
      <c r="A54" s="65">
        <v>4</v>
      </c>
      <c r="B54" s="65" t="s">
        <v>668</v>
      </c>
      <c r="C54" s="3042"/>
      <c r="D54" s="3042"/>
      <c r="E54" s="3042">
        <f>+'[4]Sheet 3 - Long term Insurance'!$C$271</f>
        <v>0.05</v>
      </c>
      <c r="F54" s="3042">
        <f>+'[4]Sheet 3 - Long term Insurance'!$C$271</f>
        <v>0.05</v>
      </c>
      <c r="G54" s="3042">
        <f>+'[4]Sheet 3 - Long term Insurance'!$C$271</f>
        <v>0.05</v>
      </c>
    </row>
    <row r="55" spans="1:12" s="54" customFormat="1" ht="12.75">
      <c r="A55" s="65">
        <v>5</v>
      </c>
      <c r="B55" s="65" t="s">
        <v>669</v>
      </c>
      <c r="C55" s="3042"/>
      <c r="D55" s="3042"/>
      <c r="E55" s="3043">
        <f>E51*E54</f>
        <v>0</v>
      </c>
      <c r="F55" s="3043">
        <f>F51*F54</f>
        <v>2712.1440523274582</v>
      </c>
      <c r="G55" s="3043">
        <f>G51*G54</f>
        <v>0</v>
      </c>
      <c r="L55" s="180"/>
    </row>
    <row r="56" spans="1:12" s="54" customFormat="1" ht="12.75">
      <c r="A56" s="60">
        <v>6</v>
      </c>
      <c r="B56" s="60" t="s">
        <v>670</v>
      </c>
      <c r="C56" s="3044"/>
      <c r="D56" s="3044"/>
      <c r="E56" s="3044">
        <v>0</v>
      </c>
      <c r="F56" s="3044">
        <f>F53/F55</f>
        <v>37.21664814904836</v>
      </c>
      <c r="G56" s="3044" t="e">
        <f>G53/G55</f>
        <v>#DIV/0!</v>
      </c>
      <c r="L56" s="181"/>
    </row>
    <row r="57" spans="1:12" s="54" customFormat="1" ht="12.75">
      <c r="C57" s="178"/>
      <c r="D57" s="178"/>
      <c r="E57" s="178"/>
      <c r="F57" s="178"/>
      <c r="L57" s="181"/>
    </row>
    <row r="59" spans="1:12" s="54" customFormat="1" ht="25.5">
      <c r="A59" s="2917">
        <v>5</v>
      </c>
      <c r="B59" s="3024" t="s">
        <v>124</v>
      </c>
      <c r="C59" s="3029" t="s">
        <v>671</v>
      </c>
      <c r="D59" s="3029" t="s">
        <v>672</v>
      </c>
      <c r="E59" s="3029" t="s">
        <v>673</v>
      </c>
      <c r="F59" s="3029" t="s">
        <v>674</v>
      </c>
      <c r="G59" s="3029" t="s">
        <v>675</v>
      </c>
      <c r="L59" s="116"/>
    </row>
    <row r="60" spans="1:12" s="54" customFormat="1" ht="12.75">
      <c r="A60" s="63">
        <v>1</v>
      </c>
      <c r="B60" s="63" t="s">
        <v>676</v>
      </c>
      <c r="C60" s="3033">
        <v>1731565</v>
      </c>
      <c r="D60" s="3033">
        <v>2199766</v>
      </c>
      <c r="E60" s="3033">
        <v>2711174.9926200002</v>
      </c>
      <c r="F60" s="3033">
        <v>3580312.3573354725</v>
      </c>
      <c r="G60" s="3033">
        <v>3580312.3573354702</v>
      </c>
      <c r="L60" s="74"/>
    </row>
    <row r="61" spans="1:12" s="54" customFormat="1" ht="12.75">
      <c r="A61" s="65">
        <v>2</v>
      </c>
      <c r="B61" s="65" t="s">
        <v>677</v>
      </c>
      <c r="C61" s="3033">
        <f>SUM(C62:C63)</f>
        <v>1587045</v>
      </c>
      <c r="D61" s="3033">
        <f>SUM(D62:D63)</f>
        <v>2108654</v>
      </c>
      <c r="E61" s="3033">
        <f>SUM(E62:E63)</f>
        <v>2554989</v>
      </c>
      <c r="F61" s="3033">
        <f>SUM(F62:F63)</f>
        <v>3311333.0310300002</v>
      </c>
      <c r="G61" s="3033">
        <f>SUM(G62:G63)</f>
        <v>3311333.0310300002</v>
      </c>
      <c r="L61" s="74"/>
    </row>
    <row r="62" spans="1:12" s="54" customFormat="1" ht="12.75">
      <c r="A62" s="65"/>
      <c r="B62" s="65" t="s">
        <v>678</v>
      </c>
      <c r="C62" s="3033">
        <v>1309618</v>
      </c>
      <c r="D62" s="3033">
        <v>1807385</v>
      </c>
      <c r="E62" s="3033">
        <v>2171840</v>
      </c>
      <c r="F62" s="3033">
        <v>2857628</v>
      </c>
      <c r="G62" s="3033">
        <v>2857628</v>
      </c>
      <c r="L62" s="74"/>
    </row>
    <row r="63" spans="1:12" s="54" customFormat="1" ht="12.75">
      <c r="A63" s="64"/>
      <c r="B63" s="64" t="s">
        <v>679</v>
      </c>
      <c r="C63" s="3033">
        <v>277427</v>
      </c>
      <c r="D63" s="3033">
        <v>301269</v>
      </c>
      <c r="E63" s="3033">
        <v>383149</v>
      </c>
      <c r="F63" s="3033">
        <v>453705.03103000007</v>
      </c>
      <c r="G63" s="3033">
        <v>453705.03103000007</v>
      </c>
      <c r="L63" s="74"/>
    </row>
    <row r="64" spans="1:12" s="54" customFormat="1" ht="12.75">
      <c r="A64" s="65">
        <v>3</v>
      </c>
      <c r="B64" s="65" t="s">
        <v>680</v>
      </c>
      <c r="C64" s="3033">
        <f>C60-C61</f>
        <v>144520</v>
      </c>
      <c r="D64" s="3033">
        <f>D60-D61</f>
        <v>91112</v>
      </c>
      <c r="E64" s="3033">
        <f>E60-E61</f>
        <v>156185.99262000015</v>
      </c>
      <c r="F64" s="3033">
        <f>F60-F61</f>
        <v>268979.32630547229</v>
      </c>
      <c r="G64" s="3033">
        <f>G60-G61</f>
        <v>268979.32630546996</v>
      </c>
      <c r="L64" s="74"/>
    </row>
    <row r="65" spans="1:12" s="54" customFormat="1" ht="12.75">
      <c r="A65" s="65">
        <v>4</v>
      </c>
      <c r="B65" s="65" t="s">
        <v>668</v>
      </c>
      <c r="C65" s="3035">
        <v>0.05</v>
      </c>
      <c r="D65" s="3035">
        <v>0.05</v>
      </c>
      <c r="E65" s="3035">
        <v>0.05</v>
      </c>
      <c r="F65" s="3035">
        <v>0.05</v>
      </c>
      <c r="G65" s="3035">
        <v>0.05</v>
      </c>
    </row>
    <row r="66" spans="1:12" s="54" customFormat="1" ht="12.75">
      <c r="A66" s="65">
        <v>5</v>
      </c>
      <c r="B66" s="65" t="s">
        <v>669</v>
      </c>
      <c r="C66" s="3045">
        <f>C62*C65</f>
        <v>65480.9</v>
      </c>
      <c r="D66" s="3045">
        <f>D62*D65</f>
        <v>90369.25</v>
      </c>
      <c r="E66" s="3045">
        <f>E62*E65</f>
        <v>108592</v>
      </c>
      <c r="F66" s="3045">
        <f>F62*F65</f>
        <v>142881.4</v>
      </c>
      <c r="G66" s="3045">
        <f>G62*G65</f>
        <v>142881.4</v>
      </c>
    </row>
    <row r="67" spans="1:12" s="54" customFormat="1" ht="12.75">
      <c r="A67" s="60">
        <v>6</v>
      </c>
      <c r="B67" s="60" t="s">
        <v>670</v>
      </c>
      <c r="C67" s="3038">
        <f>C64/C66</f>
        <v>2.2070557979502419</v>
      </c>
      <c r="D67" s="3038">
        <f>D64/D66</f>
        <v>1.0082190568141265</v>
      </c>
      <c r="E67" s="3038">
        <f>E64/E66</f>
        <v>1.4382826784661866</v>
      </c>
      <c r="F67" s="3038">
        <f>F64/F66</f>
        <v>1.8825356295884019</v>
      </c>
      <c r="G67" s="3038">
        <f>G64/G66</f>
        <v>1.8825356295883857</v>
      </c>
      <c r="L67" s="178"/>
    </row>
    <row r="68" spans="1:12" s="54" customFormat="1" ht="12.75">
      <c r="C68" s="178"/>
      <c r="D68" s="178"/>
      <c r="E68" s="178"/>
      <c r="F68" s="178"/>
      <c r="L68" s="178"/>
    </row>
    <row r="70" spans="1:12" s="54" customFormat="1" ht="25.5">
      <c r="A70" s="2917">
        <v>6</v>
      </c>
      <c r="B70" s="3023" t="s">
        <v>128</v>
      </c>
      <c r="C70" s="3029" t="s">
        <v>671</v>
      </c>
      <c r="D70" s="3029" t="s">
        <v>672</v>
      </c>
      <c r="E70" s="3029" t="s">
        <v>673</v>
      </c>
      <c r="F70" s="3029" t="s">
        <v>674</v>
      </c>
      <c r="G70" s="3029" t="s">
        <v>675</v>
      </c>
      <c r="L70" s="116"/>
    </row>
    <row r="71" spans="1:12" s="54" customFormat="1" ht="12.75">
      <c r="A71" s="63">
        <v>1</v>
      </c>
      <c r="B71" s="63" t="s">
        <v>676</v>
      </c>
      <c r="C71" s="3033">
        <v>25675752</v>
      </c>
      <c r="D71" s="3033">
        <v>32530525</v>
      </c>
      <c r="E71" s="3033">
        <v>40956923</v>
      </c>
      <c r="F71" s="3033">
        <v>47002412.107340008</v>
      </c>
      <c r="G71" s="3033">
        <v>47002412.107340008</v>
      </c>
      <c r="L71" s="74"/>
    </row>
    <row r="72" spans="1:12" s="54" customFormat="1" ht="12.75">
      <c r="A72" s="65">
        <v>2</v>
      </c>
      <c r="B72" s="65" t="s">
        <v>677</v>
      </c>
      <c r="C72" s="3033">
        <f>SUM(C73:C74)</f>
        <v>18837081</v>
      </c>
      <c r="D72" s="3033">
        <f>SUM(D73:D74)</f>
        <v>22583063</v>
      </c>
      <c r="E72" s="3033">
        <f>SUM(E73:E74)</f>
        <v>30363434</v>
      </c>
      <c r="F72" s="3033">
        <f>SUM(F73:F74)</f>
        <v>31605025.425466213</v>
      </c>
      <c r="G72" s="3033">
        <f>SUM(G73:G74)</f>
        <v>31605025.425466213</v>
      </c>
      <c r="L72" s="74"/>
    </row>
    <row r="73" spans="1:12" s="54" customFormat="1" ht="12.75">
      <c r="A73" s="65"/>
      <c r="B73" s="65" t="s">
        <v>678</v>
      </c>
      <c r="C73" s="3033">
        <f>17189222+102671</f>
        <v>17291893</v>
      </c>
      <c r="D73" s="3033">
        <f>20571112+115269</f>
        <v>20686381</v>
      </c>
      <c r="E73" s="3033">
        <v>25068462</v>
      </c>
      <c r="F73" s="3033">
        <v>29854100.473306213</v>
      </c>
      <c r="G73" s="3033">
        <v>29854100.473306213</v>
      </c>
      <c r="L73" s="74"/>
    </row>
    <row r="74" spans="1:12" s="54" customFormat="1" ht="12.75">
      <c r="A74" s="64"/>
      <c r="B74" s="64" t="s">
        <v>679</v>
      </c>
      <c r="C74" s="3033">
        <f>233747+104859+259766+946816</f>
        <v>1545188</v>
      </c>
      <c r="D74" s="3033">
        <f>147555+132256+252892+1363979</f>
        <v>1896682</v>
      </c>
      <c r="E74" s="3033">
        <v>5294972</v>
      </c>
      <c r="F74" s="3033">
        <v>1750924.9521599996</v>
      </c>
      <c r="G74" s="3033">
        <v>1750924.9521599996</v>
      </c>
      <c r="L74" s="74"/>
    </row>
    <row r="75" spans="1:12" s="54" customFormat="1" ht="12.75">
      <c r="A75" s="65">
        <v>3</v>
      </c>
      <c r="B75" s="65" t="s">
        <v>680</v>
      </c>
      <c r="C75" s="3033">
        <f>C71-C72</f>
        <v>6838671</v>
      </c>
      <c r="D75" s="3033">
        <f>D71-D72</f>
        <v>9947462</v>
      </c>
      <c r="E75" s="3033">
        <f>E71-E72</f>
        <v>10593489</v>
      </c>
      <c r="F75" s="3033">
        <f>F71-F72</f>
        <v>15397386.681873795</v>
      </c>
      <c r="G75" s="3033">
        <f>G71-G72</f>
        <v>15397386.681873795</v>
      </c>
      <c r="L75" s="74"/>
    </row>
    <row r="76" spans="1:12" s="54" customFormat="1" ht="12.75">
      <c r="A76" s="65">
        <v>4</v>
      </c>
      <c r="B76" s="65" t="s">
        <v>668</v>
      </c>
      <c r="C76" s="3035">
        <v>0.05</v>
      </c>
      <c r="D76" s="3035">
        <v>0.05</v>
      </c>
      <c r="E76" s="3035">
        <v>0.05</v>
      </c>
      <c r="F76" s="3035">
        <v>0.05</v>
      </c>
      <c r="G76" s="3035">
        <v>0.05</v>
      </c>
    </row>
    <row r="77" spans="1:12" s="54" customFormat="1" ht="12.75">
      <c r="A77" s="65">
        <v>5</v>
      </c>
      <c r="B77" s="65" t="s">
        <v>669</v>
      </c>
      <c r="C77" s="3033">
        <f>C73*C76</f>
        <v>864594.65</v>
      </c>
      <c r="D77" s="3033">
        <f>D73*D76</f>
        <v>1034319.05</v>
      </c>
      <c r="E77" s="3033">
        <f>E73*E76</f>
        <v>1253423.1000000001</v>
      </c>
      <c r="F77" s="3033">
        <f>F73*F76</f>
        <v>1492705.0236653108</v>
      </c>
      <c r="G77" s="3033">
        <f>G73*G76</f>
        <v>1492705.0236653108</v>
      </c>
      <c r="L77" s="74"/>
    </row>
    <row r="78" spans="1:12" s="54" customFormat="1" ht="12.75">
      <c r="A78" s="60">
        <v>6</v>
      </c>
      <c r="B78" s="60" t="s">
        <v>670</v>
      </c>
      <c r="C78" s="3038">
        <f>C75/C77</f>
        <v>7.9096846134775411</v>
      </c>
      <c r="D78" s="3038">
        <f>D75/D77</f>
        <v>9.6174019032135192</v>
      </c>
      <c r="E78" s="3038">
        <f>E75/E77</f>
        <v>8.4516465349968417</v>
      </c>
      <c r="F78" s="3038">
        <f>F75/F77</f>
        <v>10.315090012938915</v>
      </c>
      <c r="G78" s="3038">
        <f>G75/G77</f>
        <v>10.315090012938915</v>
      </c>
      <c r="L78" s="178"/>
    </row>
    <row r="79" spans="1:12" s="54" customFormat="1" ht="12.75">
      <c r="C79" s="178"/>
      <c r="D79" s="178"/>
      <c r="E79" s="178"/>
      <c r="F79" s="178"/>
      <c r="L79" s="178"/>
    </row>
    <row r="81" spans="1:12" s="54" customFormat="1" ht="25.5">
      <c r="A81" s="2917">
        <v>7</v>
      </c>
      <c r="B81" s="3023" t="s">
        <v>129</v>
      </c>
      <c r="C81" s="3029" t="s">
        <v>671</v>
      </c>
      <c r="D81" s="3029" t="s">
        <v>672</v>
      </c>
      <c r="E81" s="3029" t="s">
        <v>673</v>
      </c>
      <c r="F81" s="3029" t="s">
        <v>674</v>
      </c>
      <c r="G81" s="3029" t="s">
        <v>675</v>
      </c>
      <c r="L81" s="116"/>
    </row>
    <row r="82" spans="1:12" s="54" customFormat="1" ht="12.75">
      <c r="A82" s="63">
        <v>1</v>
      </c>
      <c r="B82" s="63" t="s">
        <v>676</v>
      </c>
      <c r="C82" s="3046">
        <v>373330.52292000002</v>
      </c>
      <c r="D82" s="3046">
        <v>581157</v>
      </c>
      <c r="E82" s="3046">
        <v>676618.0798566119</v>
      </c>
      <c r="F82" s="3046">
        <v>781199.52209999994</v>
      </c>
      <c r="G82" s="3033">
        <v>47002412.107340008</v>
      </c>
      <c r="L82" s="179"/>
    </row>
    <row r="83" spans="1:12" s="54" customFormat="1" ht="12.75">
      <c r="A83" s="65">
        <v>2</v>
      </c>
      <c r="B83" s="65" t="s">
        <v>677</v>
      </c>
      <c r="C83" s="3046">
        <f>SUM(C84:C85)</f>
        <v>325822.57996</v>
      </c>
      <c r="D83" s="3046">
        <f>SUM(D84:D85)</f>
        <v>442159</v>
      </c>
      <c r="E83" s="3046">
        <f>SUM(E84:E85)</f>
        <v>557426.64599999995</v>
      </c>
      <c r="F83" s="3046">
        <f>SUM(F84:F85)</f>
        <v>711547.63212650013</v>
      </c>
      <c r="G83" s="3046">
        <f>SUM(G84:G85)</f>
        <v>31605025.425466213</v>
      </c>
      <c r="L83" s="179"/>
    </row>
    <row r="84" spans="1:12" s="54" customFormat="1" ht="12.75">
      <c r="A84" s="65"/>
      <c r="B84" s="65" t="s">
        <v>678</v>
      </c>
      <c r="C84" s="3046">
        <v>275207</v>
      </c>
      <c r="D84" s="3046">
        <v>379396</v>
      </c>
      <c r="E84" s="3046">
        <v>470707</v>
      </c>
      <c r="F84" s="3046">
        <v>602336.95344650012</v>
      </c>
      <c r="G84" s="3033">
        <v>29854100.473306213</v>
      </c>
      <c r="L84" s="179"/>
    </row>
    <row r="85" spans="1:12" s="54" customFormat="1" ht="12.75">
      <c r="A85" s="64"/>
      <c r="B85" s="64" t="s">
        <v>679</v>
      </c>
      <c r="C85" s="3046">
        <v>50615.579960000003</v>
      </c>
      <c r="D85" s="3046">
        <v>62763</v>
      </c>
      <c r="E85" s="3046">
        <v>86719.645999999993</v>
      </c>
      <c r="F85" s="3046">
        <v>109210.67868</v>
      </c>
      <c r="G85" s="3033">
        <v>1750924.9521599996</v>
      </c>
      <c r="L85" s="179"/>
    </row>
    <row r="86" spans="1:12" s="54" customFormat="1" ht="12.75">
      <c r="A86" s="65">
        <v>3</v>
      </c>
      <c r="B86" s="65" t="s">
        <v>680</v>
      </c>
      <c r="C86" s="3046">
        <f>C82-C83</f>
        <v>47507.942960000015</v>
      </c>
      <c r="D86" s="3046">
        <f>D82-D83</f>
        <v>138998</v>
      </c>
      <c r="E86" s="3046">
        <f>E82-E83</f>
        <v>119191.43385661195</v>
      </c>
      <c r="F86" s="3046">
        <f>F82-F83</f>
        <v>69651.889973499812</v>
      </c>
      <c r="G86" s="3046">
        <f>G82-G83</f>
        <v>15397386.681873795</v>
      </c>
      <c r="L86" s="179"/>
    </row>
    <row r="87" spans="1:12" s="54" customFormat="1" ht="12.75">
      <c r="A87" s="65">
        <v>4</v>
      </c>
      <c r="B87" s="65" t="s">
        <v>668</v>
      </c>
      <c r="C87" s="3047">
        <v>0.05</v>
      </c>
      <c r="D87" s="3047">
        <v>0.05</v>
      </c>
      <c r="E87" s="3047">
        <v>0.05</v>
      </c>
      <c r="F87" s="3047">
        <v>0.05</v>
      </c>
      <c r="G87" s="3035">
        <v>0.05</v>
      </c>
    </row>
    <row r="88" spans="1:12" s="54" customFormat="1" ht="12.75">
      <c r="A88" s="65">
        <v>5</v>
      </c>
      <c r="B88" s="65" t="s">
        <v>669</v>
      </c>
      <c r="C88" s="3048">
        <f>C84*C87</f>
        <v>13760.35</v>
      </c>
      <c r="D88" s="3048">
        <f>D84*D87</f>
        <v>18969.8</v>
      </c>
      <c r="E88" s="3048">
        <f>E84*E87</f>
        <v>23535.350000000002</v>
      </c>
      <c r="F88" s="3048">
        <f>F84*F87</f>
        <v>30116.847672325006</v>
      </c>
      <c r="G88" s="3048">
        <f>G84*G87</f>
        <v>1492705.0236653108</v>
      </c>
      <c r="L88" s="180"/>
    </row>
    <row r="89" spans="1:12" s="54" customFormat="1" ht="12.75">
      <c r="A89" s="60">
        <v>6</v>
      </c>
      <c r="B89" s="60" t="s">
        <v>670</v>
      </c>
      <c r="C89" s="3049">
        <f>C86/C88</f>
        <v>3.4525243151518685</v>
      </c>
      <c r="D89" s="3049">
        <f>D86/D88</f>
        <v>7.327330810024355</v>
      </c>
      <c r="E89" s="3049">
        <f>E86/E88</f>
        <v>5.0643578216007814</v>
      </c>
      <c r="F89" s="3049">
        <f>F86/F88</f>
        <v>2.3127217938384823</v>
      </c>
      <c r="G89" s="3049">
        <f>G86/G88</f>
        <v>10.315090012938915</v>
      </c>
      <c r="L89" s="182"/>
    </row>
    <row r="90" spans="1:12" s="54" customFormat="1" ht="12.75">
      <c r="C90" s="183"/>
      <c r="D90" s="183"/>
      <c r="E90" s="178"/>
      <c r="F90" s="178"/>
      <c r="L90" s="182"/>
    </row>
    <row r="92" spans="1:12" s="54" customFormat="1" ht="25.5">
      <c r="A92" s="2917">
        <v>8</v>
      </c>
      <c r="B92" s="3023" t="s">
        <v>131</v>
      </c>
      <c r="C92" s="3029" t="s">
        <v>671</v>
      </c>
      <c r="D92" s="3029" t="s">
        <v>672</v>
      </c>
      <c r="E92" s="3029" t="s">
        <v>673</v>
      </c>
      <c r="F92" s="3029" t="s">
        <v>674</v>
      </c>
      <c r="G92" s="3029" t="s">
        <v>675</v>
      </c>
      <c r="L92" s="116"/>
    </row>
    <row r="93" spans="1:12" s="54" customFormat="1" ht="12.75">
      <c r="A93" s="63">
        <v>1</v>
      </c>
      <c r="B93" s="63" t="s">
        <v>676</v>
      </c>
      <c r="C93" s="3046">
        <v>1931239.9798199998</v>
      </c>
      <c r="D93" s="3046">
        <v>2459534.5406399998</v>
      </c>
      <c r="E93" s="3046">
        <v>3312085</v>
      </c>
      <c r="F93" s="3046">
        <v>4041514</v>
      </c>
      <c r="G93" s="3033">
        <v>47002412.107340008</v>
      </c>
      <c r="L93" s="179"/>
    </row>
    <row r="94" spans="1:12" s="54" customFormat="1" ht="12.75">
      <c r="A94" s="65">
        <v>2</v>
      </c>
      <c r="B94" s="65" t="s">
        <v>677</v>
      </c>
      <c r="C94" s="3046">
        <f>SUM(C95:C96)</f>
        <v>1772722.2041799999</v>
      </c>
      <c r="D94" s="3046">
        <f>SUM(D95:D96)</f>
        <v>2337669.3788100006</v>
      </c>
      <c r="E94" s="3046">
        <f>SUM(E95:E96)</f>
        <v>2922014.1558399997</v>
      </c>
      <c r="F94" s="3046">
        <f>SUM(F95:F96)</f>
        <v>3661808</v>
      </c>
      <c r="G94" s="3046">
        <f>SUM(G95:G96)</f>
        <v>31605025.425466213</v>
      </c>
      <c r="L94" s="179"/>
    </row>
    <row r="95" spans="1:12" s="54" customFormat="1" ht="12.75">
      <c r="A95" s="65"/>
      <c r="B95" s="65" t="s">
        <v>678</v>
      </c>
      <c r="C95" s="3046">
        <v>1627815</v>
      </c>
      <c r="D95" s="3046">
        <v>2162776</v>
      </c>
      <c r="E95" s="3046">
        <v>2704073</v>
      </c>
      <c r="F95" s="3046">
        <v>3332214</v>
      </c>
      <c r="G95" s="3033">
        <v>29854100.473306213</v>
      </c>
      <c r="L95" s="179"/>
    </row>
    <row r="96" spans="1:12" s="54" customFormat="1" ht="12.75">
      <c r="A96" s="64"/>
      <c r="B96" s="64" t="s">
        <v>679</v>
      </c>
      <c r="C96" s="3046">
        <v>144907.20418</v>
      </c>
      <c r="D96" s="3046">
        <v>174893.37881000043</v>
      </c>
      <c r="E96" s="3046">
        <v>217941.15583999976</v>
      </c>
      <c r="F96" s="3046">
        <v>329594</v>
      </c>
      <c r="G96" s="3033">
        <v>1750924.9521599996</v>
      </c>
      <c r="L96" s="179"/>
    </row>
    <row r="97" spans="1:12" s="54" customFormat="1" ht="12.75">
      <c r="A97" s="65">
        <v>3</v>
      </c>
      <c r="B97" s="65" t="s">
        <v>680</v>
      </c>
      <c r="C97" s="3046">
        <f>C93-C94</f>
        <v>158517.77563999989</v>
      </c>
      <c r="D97" s="3046">
        <f>D93-D94</f>
        <v>121865.16182999918</v>
      </c>
      <c r="E97" s="3046">
        <f>E93-E94</f>
        <v>390070.84416000033</v>
      </c>
      <c r="F97" s="3046">
        <f>F93-F94</f>
        <v>379706</v>
      </c>
      <c r="G97" s="3046">
        <f>G93-G94</f>
        <v>15397386.681873795</v>
      </c>
      <c r="L97" s="179"/>
    </row>
    <row r="98" spans="1:12" s="54" customFormat="1" ht="12.75">
      <c r="A98" s="65">
        <v>4</v>
      </c>
      <c r="B98" s="65" t="s">
        <v>668</v>
      </c>
      <c r="C98" s="3047">
        <v>0.05</v>
      </c>
      <c r="D98" s="3047">
        <v>0.05</v>
      </c>
      <c r="E98" s="3047">
        <v>0.05</v>
      </c>
      <c r="F98" s="3047">
        <v>0.05</v>
      </c>
      <c r="G98" s="3035">
        <v>0.05</v>
      </c>
    </row>
    <row r="99" spans="1:12" s="54" customFormat="1" ht="12.75">
      <c r="A99" s="65">
        <v>5</v>
      </c>
      <c r="B99" s="65" t="s">
        <v>669</v>
      </c>
      <c r="C99" s="3048">
        <f>C95*C98</f>
        <v>81390.75</v>
      </c>
      <c r="D99" s="3048">
        <f>D95*D98</f>
        <v>108138.8</v>
      </c>
      <c r="E99" s="3048">
        <f>E95*E98</f>
        <v>135203.65</v>
      </c>
      <c r="F99" s="3048">
        <f>F95*F98</f>
        <v>166610.70000000001</v>
      </c>
      <c r="G99" s="3048">
        <f>G95*G98</f>
        <v>1492705.0236653108</v>
      </c>
      <c r="L99" s="179"/>
    </row>
    <row r="100" spans="1:12" s="54" customFormat="1" ht="12.75">
      <c r="A100" s="60">
        <v>6</v>
      </c>
      <c r="B100" s="60" t="s">
        <v>670</v>
      </c>
      <c r="C100" s="3049">
        <f>C97/C99</f>
        <v>1.9476141409189607</v>
      </c>
      <c r="D100" s="3049">
        <f>D97/D99</f>
        <v>1.126932810702534</v>
      </c>
      <c r="E100" s="3049">
        <f>E97/E99</f>
        <v>2.8850614917570669</v>
      </c>
      <c r="F100" s="3049">
        <f>F97/F99</f>
        <v>2.2790012886327227</v>
      </c>
      <c r="G100" s="3049">
        <f>G97/G99</f>
        <v>10.315090012938915</v>
      </c>
      <c r="L100" s="183"/>
    </row>
    <row r="101" spans="1:12" s="54" customFormat="1" ht="12.75">
      <c r="C101" s="178"/>
      <c r="D101" s="178"/>
      <c r="E101" s="178"/>
      <c r="F101" s="178"/>
      <c r="L101" s="183"/>
    </row>
    <row r="103" spans="1:12" s="54" customFormat="1" ht="25.5">
      <c r="A103" s="2917">
        <v>9</v>
      </c>
      <c r="B103" s="3023" t="s">
        <v>132</v>
      </c>
      <c r="C103" s="3029" t="s">
        <v>671</v>
      </c>
      <c r="D103" s="3029" t="s">
        <v>672</v>
      </c>
      <c r="E103" s="3029" t="s">
        <v>673</v>
      </c>
      <c r="F103" s="3029" t="s">
        <v>674</v>
      </c>
      <c r="G103" s="3029" t="s">
        <v>675</v>
      </c>
      <c r="L103" s="116"/>
    </row>
    <row r="104" spans="1:12" s="54" customFormat="1" ht="12.75">
      <c r="A104" s="63">
        <v>1</v>
      </c>
      <c r="B104" s="63" t="s">
        <v>676</v>
      </c>
      <c r="C104" s="3050">
        <v>2803404</v>
      </c>
      <c r="D104" s="3050">
        <v>3406239.5315599996</v>
      </c>
      <c r="E104" s="3050">
        <v>4453499.8517499994</v>
      </c>
      <c r="F104" s="3050">
        <v>5909829.4898899999</v>
      </c>
      <c r="G104" s="3033">
        <v>47002412.107340008</v>
      </c>
      <c r="L104" s="109"/>
    </row>
    <row r="105" spans="1:12" s="54" customFormat="1" ht="12.75">
      <c r="A105" s="65">
        <v>2</v>
      </c>
      <c r="B105" s="65" t="s">
        <v>677</v>
      </c>
      <c r="C105" s="3050">
        <f>SUM(C106:C107)</f>
        <v>2120133</v>
      </c>
      <c r="D105" s="3050">
        <f>SUM(D106:D107)</f>
        <v>2992215.1524700001</v>
      </c>
      <c r="E105" s="3050">
        <f>SUM(E106:E107)</f>
        <v>3994998.48545</v>
      </c>
      <c r="F105" s="3050">
        <f>SUM(F106:F107)</f>
        <v>4898917.4042999996</v>
      </c>
      <c r="G105" s="3050">
        <f>SUM(G106:G107)</f>
        <v>31605025.425466213</v>
      </c>
      <c r="L105" s="109"/>
    </row>
    <row r="106" spans="1:12" s="54" customFormat="1" ht="12.75">
      <c r="A106" s="65"/>
      <c r="B106" s="65" t="s">
        <v>678</v>
      </c>
      <c r="C106" s="3050">
        <v>1882240</v>
      </c>
      <c r="D106" s="3050">
        <v>2617332</v>
      </c>
      <c r="E106" s="3050">
        <v>3671759</v>
      </c>
      <c r="F106" s="3050">
        <v>4553477</v>
      </c>
      <c r="G106" s="3033">
        <v>29854100.473306213</v>
      </c>
      <c r="L106" s="109"/>
    </row>
    <row r="107" spans="1:12" s="54" customFormat="1" ht="12.75">
      <c r="A107" s="64"/>
      <c r="B107" s="64" t="s">
        <v>679</v>
      </c>
      <c r="C107" s="3050">
        <v>237893</v>
      </c>
      <c r="D107" s="3050">
        <v>374883.15246999997</v>
      </c>
      <c r="E107" s="3050">
        <v>323239.48544999998</v>
      </c>
      <c r="F107" s="3050">
        <v>345440.40429999999</v>
      </c>
      <c r="G107" s="3033">
        <v>1750924.9521599996</v>
      </c>
      <c r="L107" s="109"/>
    </row>
    <row r="108" spans="1:12" s="54" customFormat="1" ht="12.75">
      <c r="A108" s="65">
        <v>3</v>
      </c>
      <c r="B108" s="65" t="s">
        <v>680</v>
      </c>
      <c r="C108" s="3050">
        <f>C104-C105</f>
        <v>683271</v>
      </c>
      <c r="D108" s="3050">
        <f>D104-D105</f>
        <v>414024.37908999948</v>
      </c>
      <c r="E108" s="3050">
        <f>E104-E105</f>
        <v>458501.36629999941</v>
      </c>
      <c r="F108" s="3050">
        <f>F104-F105</f>
        <v>1010912.0855900003</v>
      </c>
      <c r="G108" s="3050">
        <f>G104-G105</f>
        <v>15397386.681873795</v>
      </c>
      <c r="L108" s="109"/>
    </row>
    <row r="109" spans="1:12" s="54" customFormat="1" ht="12.75">
      <c r="A109" s="65">
        <v>4</v>
      </c>
      <c r="B109" s="65" t="s">
        <v>668</v>
      </c>
      <c r="C109" s="3047">
        <v>0.05</v>
      </c>
      <c r="D109" s="3047">
        <v>0.05</v>
      </c>
      <c r="E109" s="3047">
        <v>0.05</v>
      </c>
      <c r="F109" s="3047">
        <v>0.05</v>
      </c>
      <c r="G109" s="3035">
        <v>0.05</v>
      </c>
    </row>
    <row r="110" spans="1:12" s="54" customFormat="1" ht="12.75">
      <c r="A110" s="65">
        <v>5</v>
      </c>
      <c r="B110" s="65" t="s">
        <v>669</v>
      </c>
      <c r="C110" s="3050">
        <f>C106*C109</f>
        <v>94112</v>
      </c>
      <c r="D110" s="3050">
        <f>D106*D109</f>
        <v>130866.6</v>
      </c>
      <c r="E110" s="3050">
        <f>E106*E109</f>
        <v>183587.95</v>
      </c>
      <c r="F110" s="3050">
        <f>F106*F109</f>
        <v>227673.85</v>
      </c>
      <c r="G110" s="3050">
        <f>G106*G109</f>
        <v>1492705.0236653108</v>
      </c>
      <c r="L110" s="109"/>
    </row>
    <row r="111" spans="1:12" s="54" customFormat="1" ht="12.75">
      <c r="A111" s="60">
        <v>6</v>
      </c>
      <c r="B111" s="60" t="s">
        <v>670</v>
      </c>
      <c r="C111" s="3049">
        <f>C108/C110</f>
        <v>7.2601899863991841</v>
      </c>
      <c r="D111" s="3049">
        <f>D108/D110</f>
        <v>3.1637131177091744</v>
      </c>
      <c r="E111" s="3049">
        <f>E108/E110</f>
        <v>2.4974480422053809</v>
      </c>
      <c r="F111" s="3049">
        <f>F108/F110</f>
        <v>4.4401765314286212</v>
      </c>
      <c r="G111" s="3049">
        <f>G108/G110</f>
        <v>10.315090012938915</v>
      </c>
      <c r="L111" s="182"/>
    </row>
    <row r="112" spans="1:12" s="54" customFormat="1" ht="12.75">
      <c r="C112" s="178"/>
      <c r="D112" s="178"/>
      <c r="E112" s="178"/>
      <c r="F112" s="178"/>
      <c r="L112" s="182"/>
    </row>
    <row r="114" spans="1:12" s="54" customFormat="1" ht="25.5">
      <c r="A114" s="2917">
        <v>10</v>
      </c>
      <c r="B114" s="3023" t="s">
        <v>106</v>
      </c>
      <c r="C114" s="3029" t="s">
        <v>671</v>
      </c>
      <c r="D114" s="3029" t="s">
        <v>672</v>
      </c>
      <c r="E114" s="3029" t="s">
        <v>673</v>
      </c>
      <c r="F114" s="3029" t="s">
        <v>674</v>
      </c>
      <c r="G114" s="3029" t="s">
        <v>675</v>
      </c>
      <c r="L114" s="116"/>
    </row>
    <row r="115" spans="1:12" s="54" customFormat="1" ht="12.75">
      <c r="A115" s="63">
        <v>1</v>
      </c>
      <c r="B115" s="63" t="s">
        <v>676</v>
      </c>
      <c r="C115" s="3046">
        <v>664746</v>
      </c>
      <c r="D115" s="3046">
        <v>918937</v>
      </c>
      <c r="E115" s="3046">
        <v>1046860</v>
      </c>
      <c r="F115" s="3046">
        <v>1194056</v>
      </c>
      <c r="G115" s="3033">
        <v>47002412.107340008</v>
      </c>
      <c r="L115" s="74"/>
    </row>
    <row r="116" spans="1:12" s="54" customFormat="1" ht="12.75">
      <c r="A116" s="65">
        <v>2</v>
      </c>
      <c r="B116" s="65" t="s">
        <v>677</v>
      </c>
      <c r="C116" s="3046">
        <f>SUM(C117:C118)</f>
        <v>594195</v>
      </c>
      <c r="D116" s="3046">
        <f>SUM(D117:D118)</f>
        <v>648937</v>
      </c>
      <c r="E116" s="3046">
        <f>SUM(E117:E118)</f>
        <v>770711</v>
      </c>
      <c r="F116" s="3046">
        <f>SUM(F117:F118)</f>
        <v>820205</v>
      </c>
      <c r="G116" s="3046">
        <f>SUM(G117:G118)</f>
        <v>31605025.425466213</v>
      </c>
      <c r="L116" s="74"/>
    </row>
    <row r="117" spans="1:12" s="54" customFormat="1" ht="12.75">
      <c r="A117" s="65"/>
      <c r="B117" s="65" t="s">
        <v>678</v>
      </c>
      <c r="C117" s="3046">
        <v>550713</v>
      </c>
      <c r="D117" s="3046">
        <v>591357</v>
      </c>
      <c r="E117" s="3046">
        <v>670534</v>
      </c>
      <c r="F117" s="3046">
        <v>725000</v>
      </c>
      <c r="G117" s="3033">
        <v>29854100.473306213</v>
      </c>
      <c r="L117" s="74"/>
    </row>
    <row r="118" spans="1:12" s="54" customFormat="1" ht="12.75">
      <c r="A118" s="64"/>
      <c r="B118" s="64" t="s">
        <v>679</v>
      </c>
      <c r="C118" s="3046">
        <v>43482</v>
      </c>
      <c r="D118" s="3046">
        <v>57580</v>
      </c>
      <c r="E118" s="3046">
        <v>100177</v>
      </c>
      <c r="F118" s="3046">
        <v>95205</v>
      </c>
      <c r="G118" s="3033">
        <v>1750924.9521599996</v>
      </c>
      <c r="L118" s="74"/>
    </row>
    <row r="119" spans="1:12" s="54" customFormat="1" ht="12.75">
      <c r="A119" s="65">
        <v>3</v>
      </c>
      <c r="B119" s="65" t="s">
        <v>680</v>
      </c>
      <c r="C119" s="3046">
        <f>C115-C116</f>
        <v>70551</v>
      </c>
      <c r="D119" s="3046">
        <f>D115-D116</f>
        <v>270000</v>
      </c>
      <c r="E119" s="3046">
        <f>E115-E116</f>
        <v>276149</v>
      </c>
      <c r="F119" s="3046">
        <f>F115-F116</f>
        <v>373851</v>
      </c>
      <c r="G119" s="3046">
        <f>G115-G116</f>
        <v>15397386.681873795</v>
      </c>
      <c r="L119" s="74"/>
    </row>
    <row r="120" spans="1:12" s="54" customFormat="1" ht="12.75">
      <c r="A120" s="65">
        <v>4</v>
      </c>
      <c r="B120" s="65" t="s">
        <v>668</v>
      </c>
      <c r="C120" s="3047">
        <v>0.05</v>
      </c>
      <c r="D120" s="3047">
        <v>0.05</v>
      </c>
      <c r="E120" s="3047">
        <v>0.05</v>
      </c>
      <c r="F120" s="3047">
        <v>0.05</v>
      </c>
      <c r="G120" s="3035">
        <v>0.05</v>
      </c>
    </row>
    <row r="121" spans="1:12" s="54" customFormat="1" ht="12.75">
      <c r="A121" s="65">
        <v>5</v>
      </c>
      <c r="B121" s="65" t="s">
        <v>669</v>
      </c>
      <c r="C121" s="3048">
        <f>C119*C120</f>
        <v>3527.55</v>
      </c>
      <c r="D121" s="3048">
        <f>D119*D120</f>
        <v>13500</v>
      </c>
      <c r="E121" s="3048">
        <f>E119*E120</f>
        <v>13807.45</v>
      </c>
      <c r="F121" s="3048">
        <f>F119*F120</f>
        <v>18692.55</v>
      </c>
      <c r="G121" s="3048">
        <f>G119*G120</f>
        <v>769869.3340936898</v>
      </c>
    </row>
    <row r="122" spans="1:12" s="54" customFormat="1" ht="12.75">
      <c r="A122" s="60">
        <v>6</v>
      </c>
      <c r="B122" s="60" t="s">
        <v>670</v>
      </c>
      <c r="C122" s="3049">
        <f>C119/C121</f>
        <v>20</v>
      </c>
      <c r="D122" s="3049">
        <f>D119/D121</f>
        <v>20</v>
      </c>
      <c r="E122" s="3049">
        <f>E119/E121</f>
        <v>20</v>
      </c>
      <c r="F122" s="3049">
        <f>F119/F121</f>
        <v>20</v>
      </c>
      <c r="G122" s="3049">
        <f>G119/G121</f>
        <v>19.999999999999996</v>
      </c>
      <c r="L122" s="178"/>
    </row>
    <row r="123" spans="1:12" s="54" customFormat="1" ht="12.75">
      <c r="C123" s="183"/>
      <c r="D123" s="183"/>
      <c r="E123" s="183"/>
      <c r="F123" s="183"/>
      <c r="L123" s="178"/>
    </row>
    <row r="125" spans="1:12" s="54" customFormat="1" ht="25.5">
      <c r="A125" s="2917">
        <v>11</v>
      </c>
      <c r="B125" s="3023" t="s">
        <v>133</v>
      </c>
      <c r="C125" s="3029" t="s">
        <v>671</v>
      </c>
      <c r="D125" s="3029" t="s">
        <v>672</v>
      </c>
      <c r="E125" s="3029" t="s">
        <v>673</v>
      </c>
      <c r="F125" s="3029" t="s">
        <v>674</v>
      </c>
      <c r="G125" s="3029" t="s">
        <v>675</v>
      </c>
      <c r="L125" s="116"/>
    </row>
    <row r="126" spans="1:12" s="54" customFormat="1" ht="12.75">
      <c r="A126" s="63">
        <v>1</v>
      </c>
      <c r="B126" s="63" t="s">
        <v>676</v>
      </c>
      <c r="C126" s="3050"/>
      <c r="D126" s="3050"/>
      <c r="E126" s="3051">
        <f>143086975.25/1000</f>
        <v>143086.97524999999</v>
      </c>
      <c r="F126" s="3051">
        <f>217580563.783973/1000</f>
        <v>217580.56378397302</v>
      </c>
      <c r="G126" s="3033">
        <v>47002412.107340008</v>
      </c>
      <c r="L126" s="179"/>
    </row>
    <row r="127" spans="1:12" s="54" customFormat="1" ht="12.75">
      <c r="A127" s="65">
        <v>2</v>
      </c>
      <c r="B127" s="65" t="s">
        <v>677</v>
      </c>
      <c r="C127" s="3050"/>
      <c r="D127" s="3050"/>
      <c r="E127" s="3051">
        <f>SUM(E128:E129)</f>
        <v>51958.367080031894</v>
      </c>
      <c r="F127" s="3051">
        <f>SUM(F128:F129)</f>
        <v>125698.04497</v>
      </c>
      <c r="G127" s="3051">
        <f>SUM(G128:G129)</f>
        <v>31605025.425466213</v>
      </c>
      <c r="L127" s="179"/>
    </row>
    <row r="128" spans="1:12" s="54" customFormat="1" ht="12.75">
      <c r="A128" s="65"/>
      <c r="B128" s="65" t="s">
        <v>678</v>
      </c>
      <c r="C128" s="3050"/>
      <c r="D128" s="3050"/>
      <c r="E128" s="3051">
        <f>35388677.7800319/1000</f>
        <v>35388.677780031896</v>
      </c>
      <c r="F128" s="3051">
        <f>115642263.66/1000</f>
        <v>115642.26366</v>
      </c>
      <c r="G128" s="3033">
        <v>29854100.473306213</v>
      </c>
      <c r="L128" s="179"/>
    </row>
    <row r="129" spans="1:12" s="54" customFormat="1" ht="12.75">
      <c r="A129" s="64"/>
      <c r="B129" s="64" t="s">
        <v>679</v>
      </c>
      <c r="C129" s="3050"/>
      <c r="D129" s="3050"/>
      <c r="E129" s="3051">
        <f>16569689.3/1000</f>
        <v>16569.689300000002</v>
      </c>
      <c r="F129" s="3051">
        <f>10055781.31/1000</f>
        <v>10055.78131</v>
      </c>
      <c r="G129" s="3033">
        <v>1750924.9521599996</v>
      </c>
      <c r="L129" s="179"/>
    </row>
    <row r="130" spans="1:12" s="54" customFormat="1" ht="12.75">
      <c r="A130" s="65">
        <v>3</v>
      </c>
      <c r="B130" s="65" t="s">
        <v>680</v>
      </c>
      <c r="C130" s="3050"/>
      <c r="D130" s="3050"/>
      <c r="E130" s="3051">
        <f>E126-E127</f>
        <v>91128.608169968094</v>
      </c>
      <c r="F130" s="3051">
        <f>F126-F127</f>
        <v>91882.518813973016</v>
      </c>
      <c r="G130" s="3051">
        <f>G126-G127</f>
        <v>15397386.681873795</v>
      </c>
      <c r="H130" s="3051">
        <f>H126-H127</f>
        <v>0</v>
      </c>
      <c r="L130" s="179"/>
    </row>
    <row r="131" spans="1:12" s="54" customFormat="1" ht="12.75">
      <c r="A131" s="65">
        <v>4</v>
      </c>
      <c r="B131" s="65" t="s">
        <v>668</v>
      </c>
      <c r="C131" s="3050"/>
      <c r="D131" s="3050"/>
      <c r="E131" s="3051">
        <v>0.05</v>
      </c>
      <c r="F131" s="3051">
        <v>0.05</v>
      </c>
      <c r="G131" s="3035">
        <v>0.05</v>
      </c>
    </row>
    <row r="132" spans="1:12" s="54" customFormat="1" ht="12.75">
      <c r="A132" s="65">
        <v>5</v>
      </c>
      <c r="B132" s="65" t="s">
        <v>669</v>
      </c>
      <c r="C132" s="3050"/>
      <c r="D132" s="3050"/>
      <c r="E132" s="3051">
        <f>E128*E131</f>
        <v>1769.4338890015949</v>
      </c>
      <c r="F132" s="3051">
        <f>F128*F131</f>
        <v>5782.1131830000004</v>
      </c>
      <c r="G132" s="3051">
        <f>G128*G131</f>
        <v>1492705.0236653108</v>
      </c>
      <c r="L132" s="180"/>
    </row>
    <row r="133" spans="1:12" s="54" customFormat="1" ht="12.75">
      <c r="A133" s="60">
        <v>6</v>
      </c>
      <c r="B133" s="60" t="s">
        <v>670</v>
      </c>
      <c r="C133" s="3050"/>
      <c r="D133" s="3050"/>
      <c r="E133" s="3052">
        <f>E130/E132</f>
        <v>51.501561452170172</v>
      </c>
      <c r="F133" s="3052">
        <f>F130/F132</f>
        <v>15.890819827622355</v>
      </c>
      <c r="G133" s="3052">
        <f>G130/G132</f>
        <v>10.315090012938915</v>
      </c>
      <c r="L133" s="181"/>
    </row>
    <row r="134" spans="1:12" s="54" customFormat="1" ht="12.75">
      <c r="C134" s="90"/>
      <c r="D134" s="90"/>
      <c r="E134" s="281"/>
      <c r="F134" s="281"/>
      <c r="L134" s="181"/>
    </row>
    <row r="136" spans="1:12" s="54" customFormat="1" ht="25.5">
      <c r="A136" s="2917">
        <v>12</v>
      </c>
      <c r="B136" s="3023" t="s">
        <v>109</v>
      </c>
      <c r="C136" s="3029" t="s">
        <v>671</v>
      </c>
      <c r="D136" s="3029" t="s">
        <v>672</v>
      </c>
      <c r="E136" s="3029" t="s">
        <v>673</v>
      </c>
      <c r="F136" s="3029" t="s">
        <v>674</v>
      </c>
      <c r="G136" s="3029" t="s">
        <v>675</v>
      </c>
      <c r="L136" s="116"/>
    </row>
    <row r="137" spans="1:12" s="54" customFormat="1" ht="12.75">
      <c r="A137" s="63">
        <v>1</v>
      </c>
      <c r="B137" s="63" t="s">
        <v>676</v>
      </c>
      <c r="C137" s="3046">
        <v>84356</v>
      </c>
      <c r="D137" s="3046">
        <v>101488</v>
      </c>
      <c r="E137" s="3046">
        <v>144971</v>
      </c>
      <c r="F137" s="3046">
        <v>187793.21256163999</v>
      </c>
      <c r="G137" s="3033">
        <v>47002412.107340008</v>
      </c>
      <c r="L137" s="179"/>
    </row>
    <row r="138" spans="1:12" s="54" customFormat="1" ht="12.75">
      <c r="A138" s="65">
        <v>2</v>
      </c>
      <c r="B138" s="65" t="s">
        <v>677</v>
      </c>
      <c r="C138" s="3046">
        <f>SUM(C139:C140)</f>
        <v>66065</v>
      </c>
      <c r="D138" s="3046">
        <f>SUM(D139:D140)</f>
        <v>83048</v>
      </c>
      <c r="E138" s="3046">
        <f>SUM(E139:E140)</f>
        <v>120852</v>
      </c>
      <c r="F138" s="3046">
        <f>SUM(F139:F140)</f>
        <v>167206.3267478419</v>
      </c>
      <c r="G138" s="3046">
        <f>SUM(G139:G140)</f>
        <v>31605025.425466213</v>
      </c>
      <c r="L138" s="179"/>
    </row>
    <row r="139" spans="1:12" s="54" customFormat="1" ht="12.75">
      <c r="A139" s="65"/>
      <c r="B139" s="65" t="s">
        <v>678</v>
      </c>
      <c r="C139" s="3046">
        <v>40633</v>
      </c>
      <c r="D139" s="3046">
        <v>64284</v>
      </c>
      <c r="E139" s="3046">
        <v>95740</v>
      </c>
      <c r="F139" s="3046">
        <v>138423.9324878419</v>
      </c>
      <c r="G139" s="3033">
        <v>29854100.473306213</v>
      </c>
      <c r="L139" s="179"/>
    </row>
    <row r="140" spans="1:12" s="54" customFormat="1" ht="12.75">
      <c r="A140" s="64"/>
      <c r="B140" s="64" t="s">
        <v>679</v>
      </c>
      <c r="C140" s="3046">
        <v>25432</v>
      </c>
      <c r="D140" s="3046">
        <v>18764</v>
      </c>
      <c r="E140" s="3046">
        <v>25112</v>
      </c>
      <c r="F140" s="3046">
        <v>28782.394260000001</v>
      </c>
      <c r="G140" s="3033">
        <v>1750924.9521599996</v>
      </c>
      <c r="L140" s="179"/>
    </row>
    <row r="141" spans="1:12" s="54" customFormat="1" ht="12.75">
      <c r="A141" s="65">
        <v>3</v>
      </c>
      <c r="B141" s="65" t="s">
        <v>680</v>
      </c>
      <c r="C141" s="3046">
        <f>C137-C138</f>
        <v>18291</v>
      </c>
      <c r="D141" s="3046">
        <f>D137-D138</f>
        <v>18440</v>
      </c>
      <c r="E141" s="3046">
        <f>E137-E138</f>
        <v>24119</v>
      </c>
      <c r="F141" s="3046">
        <f>F137-F138</f>
        <v>20586.885813798086</v>
      </c>
      <c r="G141" s="3046">
        <f>G137-G138</f>
        <v>15397386.681873795</v>
      </c>
      <c r="L141" s="179"/>
    </row>
    <row r="142" spans="1:12" s="54" customFormat="1" ht="12.75">
      <c r="A142" s="65">
        <v>4</v>
      </c>
      <c r="B142" s="65" t="s">
        <v>668</v>
      </c>
      <c r="C142" s="3047">
        <v>0.05</v>
      </c>
      <c r="D142" s="3047">
        <v>0.05</v>
      </c>
      <c r="E142" s="3047">
        <v>0.05</v>
      </c>
      <c r="F142" s="3047">
        <v>0.05</v>
      </c>
      <c r="G142" s="3035">
        <v>0.05</v>
      </c>
    </row>
    <row r="143" spans="1:12" s="54" customFormat="1" ht="12.75">
      <c r="A143" s="65">
        <v>5</v>
      </c>
      <c r="B143" s="65" t="s">
        <v>669</v>
      </c>
      <c r="C143" s="3048">
        <f>C139*C142</f>
        <v>2031.65</v>
      </c>
      <c r="D143" s="3048">
        <f>D139*D142</f>
        <v>3214.2000000000003</v>
      </c>
      <c r="E143" s="3048">
        <f>E139*E142</f>
        <v>4787</v>
      </c>
      <c r="F143" s="3048">
        <f>F139*F142</f>
        <v>6921.1966243920951</v>
      </c>
      <c r="G143" s="3048">
        <f>G139*G142</f>
        <v>1492705.0236653108</v>
      </c>
    </row>
    <row r="144" spans="1:12" s="54" customFormat="1" ht="12.75">
      <c r="A144" s="60">
        <v>6</v>
      </c>
      <c r="B144" s="60" t="s">
        <v>670</v>
      </c>
      <c r="C144" s="3049">
        <f>C141/C143</f>
        <v>9.0030270962025938</v>
      </c>
      <c r="D144" s="3049">
        <f>D141/D143</f>
        <v>5.7370418766722659</v>
      </c>
      <c r="E144" s="3049">
        <f>E141/E143</f>
        <v>5.0384374347190306</v>
      </c>
      <c r="F144" s="3049">
        <f>F141/F143</f>
        <v>2.9744691461653541</v>
      </c>
      <c r="G144" s="3049">
        <f>G141/G143</f>
        <v>10.315090012938915</v>
      </c>
      <c r="L144" s="183"/>
    </row>
    <row r="145" spans="1:12" s="54" customFormat="1" ht="12.75">
      <c r="C145" s="183"/>
      <c r="D145" s="183"/>
      <c r="E145" s="183"/>
      <c r="F145" s="183"/>
      <c r="L145" s="183"/>
    </row>
    <row r="146" spans="1:12" s="54" customFormat="1" ht="12.75">
      <c r="C146" s="183"/>
      <c r="D146" s="183"/>
      <c r="E146" s="183"/>
      <c r="F146" s="183"/>
      <c r="L146" s="183"/>
    </row>
    <row r="147" spans="1:12" s="54" customFormat="1" ht="25.5">
      <c r="A147" s="2917">
        <v>13</v>
      </c>
      <c r="B147" s="3024" t="s">
        <v>134</v>
      </c>
      <c r="C147" s="3029" t="s">
        <v>671</v>
      </c>
      <c r="D147" s="3029" t="s">
        <v>672</v>
      </c>
      <c r="E147" s="3029" t="s">
        <v>673</v>
      </c>
      <c r="F147" s="3029" t="s">
        <v>674</v>
      </c>
      <c r="G147" s="3029" t="s">
        <v>675</v>
      </c>
      <c r="L147" s="116"/>
    </row>
    <row r="148" spans="1:12" s="54" customFormat="1" ht="12.75">
      <c r="A148" s="63">
        <v>1</v>
      </c>
      <c r="B148" s="63" t="s">
        <v>676</v>
      </c>
      <c r="C148" s="3041">
        <v>163548</v>
      </c>
      <c r="D148" s="3041">
        <v>222072</v>
      </c>
      <c r="E148" s="3041">
        <v>266527</v>
      </c>
      <c r="F148" s="3041">
        <v>404789</v>
      </c>
      <c r="G148" s="3033">
        <v>47002412.107340008</v>
      </c>
      <c r="L148" s="74"/>
    </row>
    <row r="149" spans="1:12" s="54" customFormat="1" ht="12.75">
      <c r="A149" s="65">
        <v>2</v>
      </c>
      <c r="B149" s="65" t="s">
        <v>677</v>
      </c>
      <c r="C149" s="3041">
        <f>SUM(C150:C151)</f>
        <v>94108</v>
      </c>
      <c r="D149" s="3041">
        <f>SUM(D150:D151)</f>
        <v>176505</v>
      </c>
      <c r="E149" s="3041">
        <f>SUM(E150:E151)</f>
        <v>240482</v>
      </c>
      <c r="F149" s="3041">
        <f>SUM(F150:F151)</f>
        <v>364833</v>
      </c>
      <c r="G149" s="3041">
        <f>SUM(G150:G151)</f>
        <v>31605025.425466213</v>
      </c>
      <c r="L149" s="74"/>
    </row>
    <row r="150" spans="1:12" s="54" customFormat="1" ht="12.75">
      <c r="A150" s="65"/>
      <c r="B150" s="65" t="s">
        <v>678</v>
      </c>
      <c r="C150" s="3041">
        <v>75494</v>
      </c>
      <c r="D150" s="3041">
        <v>154325</v>
      </c>
      <c r="E150" s="3041">
        <v>212620</v>
      </c>
      <c r="F150" s="3041">
        <v>361629</v>
      </c>
      <c r="G150" s="3033">
        <v>29854100.473306213</v>
      </c>
      <c r="L150" s="74"/>
    </row>
    <row r="151" spans="1:12" s="54" customFormat="1" ht="12.75">
      <c r="A151" s="64"/>
      <c r="B151" s="64" t="s">
        <v>679</v>
      </c>
      <c r="C151" s="3041">
        <v>18614</v>
      </c>
      <c r="D151" s="3041">
        <v>22180</v>
      </c>
      <c r="E151" s="3041">
        <v>27862</v>
      </c>
      <c r="F151" s="3041">
        <v>3204</v>
      </c>
      <c r="G151" s="3033">
        <v>1750924.9521599996</v>
      </c>
      <c r="L151" s="74"/>
    </row>
    <row r="152" spans="1:12" s="54" customFormat="1" ht="12.75">
      <c r="A152" s="65">
        <v>3</v>
      </c>
      <c r="B152" s="65" t="s">
        <v>680</v>
      </c>
      <c r="C152" s="3041">
        <f>C148-C149</f>
        <v>69440</v>
      </c>
      <c r="D152" s="3041">
        <f>D148-D149</f>
        <v>45567</v>
      </c>
      <c r="E152" s="3041">
        <f>E148-E149</f>
        <v>26045</v>
      </c>
      <c r="F152" s="3041">
        <f>F148-F149</f>
        <v>39956</v>
      </c>
      <c r="G152" s="3041">
        <f>G148-G149</f>
        <v>15397386.681873795</v>
      </c>
      <c r="L152" s="74"/>
    </row>
    <row r="153" spans="1:12" s="54" customFormat="1" ht="12.75">
      <c r="A153" s="65">
        <v>4</v>
      </c>
      <c r="B153" s="65" t="s">
        <v>668</v>
      </c>
      <c r="C153" s="3042">
        <v>0.05</v>
      </c>
      <c r="D153" s="3042">
        <v>0.05</v>
      </c>
      <c r="E153" s="3042">
        <v>0.05</v>
      </c>
      <c r="F153" s="3042">
        <v>0.05</v>
      </c>
      <c r="G153" s="3035">
        <v>0.05</v>
      </c>
    </row>
    <row r="154" spans="1:12" s="54" customFormat="1" ht="12.75">
      <c r="A154" s="65">
        <v>5</v>
      </c>
      <c r="B154" s="65" t="s">
        <v>669</v>
      </c>
      <c r="C154" s="3053">
        <f>C150*C153</f>
        <v>3774.7000000000003</v>
      </c>
      <c r="D154" s="3053">
        <f>D150*D153</f>
        <v>7716.25</v>
      </c>
      <c r="E154" s="3053">
        <f>E150*E153</f>
        <v>10631</v>
      </c>
      <c r="F154" s="3053">
        <f>F150*F153</f>
        <v>18081.45</v>
      </c>
      <c r="G154" s="3053">
        <f>G150*G153</f>
        <v>1492705.0236653108</v>
      </c>
      <c r="L154" s="180"/>
    </row>
    <row r="155" spans="1:12" s="54" customFormat="1" ht="12.75">
      <c r="A155" s="60">
        <v>6</v>
      </c>
      <c r="B155" s="60" t="s">
        <v>670</v>
      </c>
      <c r="C155" s="3044">
        <f>C152/C154</f>
        <v>18.396163933557631</v>
      </c>
      <c r="D155" s="3044">
        <f>D152/D154</f>
        <v>5.9053296614288024</v>
      </c>
      <c r="E155" s="3044">
        <f>E152/E154</f>
        <v>2.4499106386981468</v>
      </c>
      <c r="F155" s="3044">
        <f>F152/F154</f>
        <v>2.2097785299298454</v>
      </c>
      <c r="G155" s="3044">
        <f>G152/G154</f>
        <v>10.315090012938915</v>
      </c>
      <c r="L155" s="178"/>
    </row>
    <row r="156" spans="1:12" s="54" customFormat="1" ht="12.75">
      <c r="C156" s="178"/>
      <c r="D156" s="178"/>
      <c r="E156" s="178"/>
      <c r="F156" s="178"/>
      <c r="L156" s="178"/>
    </row>
    <row r="158" spans="1:12" s="54" customFormat="1" ht="25.5">
      <c r="A158" s="2917">
        <v>14</v>
      </c>
      <c r="B158" s="3024" t="s">
        <v>115</v>
      </c>
      <c r="C158" s="3029" t="s">
        <v>671</v>
      </c>
      <c r="D158" s="3029" t="s">
        <v>672</v>
      </c>
      <c r="E158" s="3029" t="s">
        <v>673</v>
      </c>
      <c r="F158" s="3029" t="s">
        <v>674</v>
      </c>
      <c r="G158" s="3029" t="s">
        <v>675</v>
      </c>
      <c r="L158" s="116"/>
    </row>
    <row r="159" spans="1:12" s="54" customFormat="1" ht="12.75">
      <c r="A159" s="63">
        <v>1</v>
      </c>
      <c r="B159" s="63" t="s">
        <v>676</v>
      </c>
      <c r="C159" s="3041">
        <v>45628151</v>
      </c>
      <c r="D159" s="3041">
        <v>50109285</v>
      </c>
      <c r="E159" s="3041">
        <v>60679224</v>
      </c>
      <c r="F159" s="3041">
        <v>64506197</v>
      </c>
      <c r="G159" s="3033">
        <v>47002412.107340008</v>
      </c>
      <c r="L159" s="109"/>
    </row>
    <row r="160" spans="1:12" s="54" customFormat="1" ht="12.75">
      <c r="A160" s="65">
        <v>2</v>
      </c>
      <c r="B160" s="65" t="s">
        <v>677</v>
      </c>
      <c r="C160" s="3041">
        <f>SUM(C161:C162)</f>
        <v>35489062</v>
      </c>
      <c r="D160" s="3041">
        <f>SUM(D161:D162)</f>
        <v>39694145</v>
      </c>
      <c r="E160" s="3041">
        <f>SUM(E161:E162)</f>
        <v>42247444</v>
      </c>
      <c r="F160" s="3041">
        <f>SUM(F161:F162)</f>
        <v>43378542</v>
      </c>
      <c r="G160" s="3041">
        <f>SUM(G161:G162)</f>
        <v>31605025.425466213</v>
      </c>
      <c r="L160" s="109"/>
    </row>
    <row r="161" spans="1:12" s="54" customFormat="1" ht="12.75">
      <c r="A161" s="65"/>
      <c r="B161" s="65" t="s">
        <v>678</v>
      </c>
      <c r="C161" s="3041">
        <v>30039416</v>
      </c>
      <c r="D161" s="3041">
        <v>34100798</v>
      </c>
      <c r="E161" s="3041">
        <v>37039605</v>
      </c>
      <c r="F161" s="3041">
        <v>38371425</v>
      </c>
      <c r="G161" s="3033">
        <v>29854100.473306213</v>
      </c>
      <c r="L161" s="109"/>
    </row>
    <row r="162" spans="1:12" s="54" customFormat="1" ht="12.75">
      <c r="A162" s="64"/>
      <c r="B162" s="64" t="s">
        <v>679</v>
      </c>
      <c r="C162" s="3041">
        <v>5449646</v>
      </c>
      <c r="D162" s="3041">
        <v>5593347</v>
      </c>
      <c r="E162" s="3041">
        <v>5207839</v>
      </c>
      <c r="F162" s="3041">
        <v>5007117</v>
      </c>
      <c r="G162" s="3033">
        <v>1750924.9521599996</v>
      </c>
      <c r="L162" s="109"/>
    </row>
    <row r="163" spans="1:12" s="54" customFormat="1" ht="12.75">
      <c r="A163" s="65">
        <v>3</v>
      </c>
      <c r="B163" s="65" t="s">
        <v>680</v>
      </c>
      <c r="C163" s="3041">
        <f>C159-C160</f>
        <v>10139089</v>
      </c>
      <c r="D163" s="3041">
        <f>D159-D160</f>
        <v>10415140</v>
      </c>
      <c r="E163" s="3041">
        <f>E159-E160</f>
        <v>18431780</v>
      </c>
      <c r="F163" s="3041">
        <f>F159-F160</f>
        <v>21127655</v>
      </c>
      <c r="G163" s="3041">
        <f>G159-G160</f>
        <v>15397386.681873795</v>
      </c>
      <c r="L163" s="109"/>
    </row>
    <row r="164" spans="1:12" s="54" customFormat="1" ht="12.75">
      <c r="A164" s="65">
        <v>4</v>
      </c>
      <c r="B164" s="65" t="s">
        <v>668</v>
      </c>
      <c r="C164" s="3053">
        <v>0.05</v>
      </c>
      <c r="D164" s="3042">
        <v>0.05</v>
      </c>
      <c r="E164" s="3042">
        <v>0.05</v>
      </c>
      <c r="F164" s="3042">
        <v>0.05</v>
      </c>
      <c r="G164" s="3035">
        <v>0.05</v>
      </c>
      <c r="L164" s="184"/>
    </row>
    <row r="165" spans="1:12" s="54" customFormat="1" ht="12.75">
      <c r="A165" s="65">
        <v>5</v>
      </c>
      <c r="B165" s="65" t="s">
        <v>669</v>
      </c>
      <c r="C165" s="3043">
        <f>C161*C164</f>
        <v>1501970.8</v>
      </c>
      <c r="D165" s="3043">
        <f>D161*D164</f>
        <v>1705039.9000000001</v>
      </c>
      <c r="E165" s="3043">
        <f>E161*E164</f>
        <v>1851980.25</v>
      </c>
      <c r="F165" s="3043">
        <f>F161*F164</f>
        <v>1918571.25</v>
      </c>
      <c r="G165" s="3043">
        <f>G161*G164</f>
        <v>1492705.0236653108</v>
      </c>
      <c r="L165" s="109"/>
    </row>
    <row r="166" spans="1:12" s="54" customFormat="1" ht="12.75">
      <c r="A166" s="60">
        <v>6</v>
      </c>
      <c r="B166" s="60" t="s">
        <v>670</v>
      </c>
      <c r="C166" s="3054">
        <f>C163/C165</f>
        <v>6.750523379016423</v>
      </c>
      <c r="D166" s="3054">
        <f>D163/D165</f>
        <v>6.1084435619365856</v>
      </c>
      <c r="E166" s="3054">
        <f>E163/E165</f>
        <v>9.9524711454131332</v>
      </c>
      <c r="F166" s="3054">
        <f>F163/F165</f>
        <v>11.012181590858301</v>
      </c>
      <c r="G166" s="3054">
        <f>G163/G165</f>
        <v>10.315090012938915</v>
      </c>
      <c r="L166" s="184"/>
    </row>
    <row r="167" spans="1:12" s="54" customFormat="1" ht="12.75">
      <c r="C167" s="282"/>
      <c r="D167" s="178"/>
      <c r="E167" s="178"/>
      <c r="F167" s="178"/>
      <c r="L167" s="184"/>
    </row>
    <row r="169" spans="1:12" s="54" customFormat="1" ht="25.5">
      <c r="A169" s="2917">
        <v>15</v>
      </c>
      <c r="B169" s="3024" t="s">
        <v>135</v>
      </c>
      <c r="C169" s="3029" t="s">
        <v>671</v>
      </c>
      <c r="D169" s="3029" t="s">
        <v>672</v>
      </c>
      <c r="E169" s="3029" t="s">
        <v>673</v>
      </c>
      <c r="F169" s="3029" t="s">
        <v>674</v>
      </c>
      <c r="G169" s="3029" t="s">
        <v>675</v>
      </c>
      <c r="L169" s="116"/>
    </row>
    <row r="170" spans="1:12" s="54" customFormat="1" ht="12.75">
      <c r="A170" s="63">
        <v>1</v>
      </c>
      <c r="B170" s="63" t="s">
        <v>676</v>
      </c>
      <c r="C170" s="3041">
        <v>10149704</v>
      </c>
      <c r="D170" s="3041">
        <v>11616686</v>
      </c>
      <c r="E170" s="3041">
        <v>13980151.754845018</v>
      </c>
      <c r="F170" s="3041">
        <v>16546945.706671475</v>
      </c>
      <c r="G170" s="3033">
        <v>47002412.107340008</v>
      </c>
      <c r="L170" s="179"/>
    </row>
    <row r="171" spans="1:12" s="54" customFormat="1" ht="12.75">
      <c r="A171" s="65">
        <v>2</v>
      </c>
      <c r="B171" s="65" t="s">
        <v>677</v>
      </c>
      <c r="C171" s="3041">
        <f>SUM(C172:C173)</f>
        <v>9287349</v>
      </c>
      <c r="D171" s="3041">
        <f>SUM(D172:D173)</f>
        <v>10785049</v>
      </c>
      <c r="E171" s="3041">
        <f>SUM(E172:E173)</f>
        <v>12890911.933639999</v>
      </c>
      <c r="F171" s="3041">
        <f>SUM(F172:F173)</f>
        <v>14535963.245829999</v>
      </c>
      <c r="G171" s="3041">
        <f>SUM(G172:G173)</f>
        <v>31605025.425466213</v>
      </c>
      <c r="L171" s="179"/>
    </row>
    <row r="172" spans="1:12" s="54" customFormat="1" ht="12.75">
      <c r="A172" s="65"/>
      <c r="B172" s="65" t="s">
        <v>678</v>
      </c>
      <c r="C172" s="3041">
        <v>8403054</v>
      </c>
      <c r="D172" s="3041">
        <v>9668223</v>
      </c>
      <c r="E172" s="3041">
        <v>11608947</v>
      </c>
      <c r="F172" s="3041">
        <v>13572802</v>
      </c>
      <c r="G172" s="3033">
        <v>29854100.473306213</v>
      </c>
      <c r="L172" s="179"/>
    </row>
    <row r="173" spans="1:12" s="54" customFormat="1" ht="12.75">
      <c r="A173" s="64"/>
      <c r="B173" s="64" t="s">
        <v>679</v>
      </c>
      <c r="C173" s="3041">
        <v>884295</v>
      </c>
      <c r="D173" s="3041">
        <v>1116826</v>
      </c>
      <c r="E173" s="3041">
        <v>1281964.9336400002</v>
      </c>
      <c r="F173" s="3041">
        <v>963161.2458299998</v>
      </c>
      <c r="G173" s="3033">
        <v>1750924.9521599996</v>
      </c>
      <c r="L173" s="179"/>
    </row>
    <row r="174" spans="1:12" s="54" customFormat="1" ht="12.75">
      <c r="A174" s="65">
        <v>3</v>
      </c>
      <c r="B174" s="65" t="s">
        <v>680</v>
      </c>
      <c r="C174" s="3041">
        <f>C170-C171</f>
        <v>862355</v>
      </c>
      <c r="D174" s="3041">
        <f>D170-D171</f>
        <v>831637</v>
      </c>
      <c r="E174" s="3041">
        <f>E170-E171</f>
        <v>1089239.8212050181</v>
      </c>
      <c r="F174" s="3041">
        <f>F170-F171</f>
        <v>2010982.4608414751</v>
      </c>
      <c r="G174" s="3041">
        <f>G170-G171</f>
        <v>15397386.681873795</v>
      </c>
      <c r="L174" s="179"/>
    </row>
    <row r="175" spans="1:12" s="54" customFormat="1" ht="12.75">
      <c r="A175" s="65">
        <v>4</v>
      </c>
      <c r="B175" s="65" t="s">
        <v>668</v>
      </c>
      <c r="C175" s="3042">
        <v>0.05</v>
      </c>
      <c r="D175" s="3042">
        <v>0.05</v>
      </c>
      <c r="E175" s="3042">
        <v>0.05</v>
      </c>
      <c r="F175" s="3042">
        <v>0.05</v>
      </c>
      <c r="G175" s="3035">
        <v>0.05</v>
      </c>
    </row>
    <row r="176" spans="1:12" s="54" customFormat="1" ht="12.75">
      <c r="A176" s="65">
        <v>5</v>
      </c>
      <c r="B176" s="65" t="s">
        <v>669</v>
      </c>
      <c r="C176" s="3055">
        <f>C172*C175</f>
        <v>420152.7</v>
      </c>
      <c r="D176" s="3055">
        <f>D172*D175</f>
        <v>483411.15</v>
      </c>
      <c r="E176" s="3055">
        <f>E172*E175</f>
        <v>580447.35</v>
      </c>
      <c r="F176" s="3055">
        <f>F172*F175</f>
        <v>678640.10000000009</v>
      </c>
      <c r="G176" s="3055">
        <f>G172*G175</f>
        <v>1492705.0236653108</v>
      </c>
      <c r="L176" s="179"/>
    </row>
    <row r="177" spans="1:12" s="54" customFormat="1" ht="12.75">
      <c r="A177" s="60">
        <v>6</v>
      </c>
      <c r="B177" s="60" t="s">
        <v>670</v>
      </c>
      <c r="C177" s="3044">
        <f>C174/C176</f>
        <v>2.0524799674023275</v>
      </c>
      <c r="D177" s="3044">
        <f>D174/D176</f>
        <v>1.7203512993028811</v>
      </c>
      <c r="E177" s="3044">
        <f>E174/E176</f>
        <v>1.8765523198702141</v>
      </c>
      <c r="F177" s="3044">
        <f>F174/F176</f>
        <v>2.9632532189616776</v>
      </c>
      <c r="G177" s="3044">
        <f>G174/G176</f>
        <v>10.315090012938915</v>
      </c>
      <c r="L177" s="183"/>
    </row>
    <row r="178" spans="1:12" s="54" customFormat="1" ht="12.75">
      <c r="C178" s="183"/>
      <c r="D178" s="183"/>
      <c r="E178" s="183"/>
      <c r="F178" s="183"/>
      <c r="L178" s="183"/>
    </row>
    <row r="180" spans="1:12" s="54" customFormat="1" ht="25.5">
      <c r="A180" s="2917">
        <v>16</v>
      </c>
      <c r="B180" s="3024" t="s">
        <v>681</v>
      </c>
      <c r="C180" s="3029" t="s">
        <v>671</v>
      </c>
      <c r="D180" s="3029" t="s">
        <v>672</v>
      </c>
      <c r="E180" s="3029" t="s">
        <v>673</v>
      </c>
      <c r="F180" s="3029" t="s">
        <v>674</v>
      </c>
      <c r="G180" s="3029" t="s">
        <v>675</v>
      </c>
      <c r="L180" s="116"/>
    </row>
    <row r="181" spans="1:12" s="54" customFormat="1" ht="12.75">
      <c r="A181" s="63">
        <v>1</v>
      </c>
      <c r="B181" s="63" t="s">
        <v>676</v>
      </c>
      <c r="C181" s="3046">
        <v>1051044.56913</v>
      </c>
      <c r="D181" s="3046">
        <v>1109371.14943</v>
      </c>
      <c r="E181" s="3046">
        <v>784579.95</v>
      </c>
      <c r="F181" s="3046">
        <v>863126.18733999995</v>
      </c>
      <c r="G181" s="3033">
        <v>47002412.107340008</v>
      </c>
      <c r="L181" s="179"/>
    </row>
    <row r="182" spans="1:12" s="54" customFormat="1" ht="12.75">
      <c r="A182" s="65">
        <v>2</v>
      </c>
      <c r="B182" s="65" t="s">
        <v>677</v>
      </c>
      <c r="C182" s="3046">
        <f>SUM(C183:C184)</f>
        <v>1009135.11913</v>
      </c>
      <c r="D182" s="3046">
        <f>SUM(D183:D184)</f>
        <v>1072832.2494300001</v>
      </c>
      <c r="E182" s="3046">
        <f>SUM(E183:E184)</f>
        <v>754604.71485999995</v>
      </c>
      <c r="F182" s="3046">
        <f>SUM(F183:F184)</f>
        <v>836446.03734000004</v>
      </c>
      <c r="G182" s="3046">
        <f>SUM(G183:G184)</f>
        <v>31605025.425466213</v>
      </c>
      <c r="L182" s="179"/>
    </row>
    <row r="183" spans="1:12" s="54" customFormat="1" ht="12.75">
      <c r="A183" s="65"/>
      <c r="B183" s="65" t="s">
        <v>678</v>
      </c>
      <c r="C183" s="3046">
        <v>838189</v>
      </c>
      <c r="D183" s="3046">
        <v>730778</v>
      </c>
      <c r="E183" s="3046">
        <v>599499</v>
      </c>
      <c r="F183" s="3046">
        <v>533603</v>
      </c>
      <c r="G183" s="3033">
        <v>29854100.473306213</v>
      </c>
      <c r="L183" s="179"/>
    </row>
    <row r="184" spans="1:12" s="54" customFormat="1" ht="12.75">
      <c r="A184" s="64"/>
      <c r="B184" s="64" t="s">
        <v>679</v>
      </c>
      <c r="C184" s="3046">
        <v>170946.11913000001</v>
      </c>
      <c r="D184" s="3046">
        <v>342054.24943000003</v>
      </c>
      <c r="E184" s="3046">
        <v>155105.71486000001</v>
      </c>
      <c r="F184" s="3046">
        <v>302843.03733999998</v>
      </c>
      <c r="G184" s="3033">
        <v>1750924.9521599996</v>
      </c>
      <c r="L184" s="179"/>
    </row>
    <row r="185" spans="1:12" s="54" customFormat="1" ht="12.75">
      <c r="A185" s="65">
        <v>3</v>
      </c>
      <c r="B185" s="65" t="s">
        <v>680</v>
      </c>
      <c r="C185" s="3046">
        <f>C181-C182</f>
        <v>41909.449999999953</v>
      </c>
      <c r="D185" s="3046">
        <f>D181-D182</f>
        <v>36538.899999999907</v>
      </c>
      <c r="E185" s="3046">
        <f>E181-E182</f>
        <v>29975.235140000004</v>
      </c>
      <c r="F185" s="3046">
        <f>F181-F182</f>
        <v>26680.149999999907</v>
      </c>
      <c r="G185" s="3046">
        <f>G181-G182</f>
        <v>15397386.681873795</v>
      </c>
      <c r="L185" s="179"/>
    </row>
    <row r="186" spans="1:12" s="54" customFormat="1" ht="12.75">
      <c r="A186" s="65">
        <v>4</v>
      </c>
      <c r="B186" s="65" t="s">
        <v>668</v>
      </c>
      <c r="C186" s="3047">
        <v>0.05</v>
      </c>
      <c r="D186" s="3047">
        <v>0.05</v>
      </c>
      <c r="E186" s="3047">
        <v>0.05</v>
      </c>
      <c r="F186" s="3047">
        <v>0.05</v>
      </c>
      <c r="G186" s="3035">
        <v>0.05</v>
      </c>
    </row>
    <row r="187" spans="1:12" s="54" customFormat="1" ht="12.75">
      <c r="A187" s="65">
        <v>5</v>
      </c>
      <c r="B187" s="65" t="s">
        <v>669</v>
      </c>
      <c r="C187" s="3050">
        <f>C183*C186</f>
        <v>41909.450000000004</v>
      </c>
      <c r="D187" s="3050">
        <f>D183*D186</f>
        <v>36538.9</v>
      </c>
      <c r="E187" s="3050">
        <f>E183*E186</f>
        <v>29974.95</v>
      </c>
      <c r="F187" s="3050">
        <f>F183*F186</f>
        <v>26680.15</v>
      </c>
      <c r="G187" s="3050">
        <f>G183*G186</f>
        <v>1492705.0236653108</v>
      </c>
      <c r="L187" s="179"/>
    </row>
    <row r="188" spans="1:12" s="54" customFormat="1" ht="12.75">
      <c r="A188" s="60">
        <v>6</v>
      </c>
      <c r="B188" s="60" t="s">
        <v>670</v>
      </c>
      <c r="C188" s="3049">
        <f>C185/C187</f>
        <v>0.99999999999999878</v>
      </c>
      <c r="D188" s="3049">
        <f>D185/D187</f>
        <v>0.99999999999999745</v>
      </c>
      <c r="E188" s="3049">
        <f>E185/E187</f>
        <v>1.0000095126096959</v>
      </c>
      <c r="F188" s="3049">
        <f>F185/F187</f>
        <v>0.99999999999999645</v>
      </c>
      <c r="G188" s="3049">
        <f>G185/G187</f>
        <v>10.315090012938915</v>
      </c>
      <c r="L188" s="183"/>
    </row>
  </sheetData>
  <customSheetViews>
    <customSheetView guid="{5E394B0B-7867-4722-9497-A93AB2A9A773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1"/>
    </customSheetView>
    <customSheetView guid="{B1E1B596-A9A1-411D-A882-A48CB025B978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2"/>
    </customSheetView>
    <customSheetView guid="{E82B35BE-4719-4C53-A9EF-1CC6F153A6F3}" showPageBreaks="1" hiddenRows="1" topLeftCell="A22">
      <selection activeCell="C32" sqref="C32:D32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3"/>
    </customSheetView>
    <customSheetView guid="{46F31544-8E6F-41C5-8628-1D6EE074AF15}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4"/>
    </customSheetView>
    <customSheetView guid="{B2E1A0C6-5BA1-4CF1-B412-16D81FCDF11F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5"/>
    </customSheetView>
    <customSheetView guid="{967E0446-E234-427F-8E57-7FE287052E2E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6"/>
    </customSheetView>
    <customSheetView guid="{2ACFE167-4169-43A6-9AB2-59D5A2DA2DB4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7"/>
    </customSheetView>
  </customSheetViews>
  <pageMargins left="0.7" right="0.7" top="0.75" bottom="0.75" header="0.3" footer="0.3"/>
  <pageSetup scale="72" orientation="portrait" r:id="rId8"/>
  <rowBreaks count="2" manualBreakCount="2">
    <brk id="67" max="16383" man="1"/>
    <brk id="133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12"/>
  <sheetViews>
    <sheetView zoomScaleNormal="100" workbookViewId="0">
      <pane xSplit="5" ySplit="7" topLeftCell="F21" activePane="bottomRight" state="frozen"/>
      <selection pane="topRight" activeCell="F1" sqref="F1"/>
      <selection pane="bottomLeft" activeCell="A8" sqref="A8"/>
      <selection pane="bottomRight" activeCell="M35" sqref="M35"/>
    </sheetView>
  </sheetViews>
  <sheetFormatPr defaultColWidth="9.140625" defaultRowHeight="15"/>
  <cols>
    <col min="1" max="1" width="4" customWidth="1"/>
    <col min="2" max="2" width="10.140625" customWidth="1"/>
    <col min="3" max="3" width="14.85546875" hidden="1" customWidth="1"/>
    <col min="4" max="4" width="11.28515625" hidden="1" customWidth="1"/>
    <col min="5" max="5" width="12.7109375" hidden="1" customWidth="1"/>
    <col min="6" max="6" width="12.7109375" customWidth="1"/>
    <col min="7" max="7" width="11.140625" hidden="1" customWidth="1"/>
    <col min="8" max="8" width="11.28515625" hidden="1" customWidth="1"/>
    <col min="9" max="9" width="11.42578125" customWidth="1"/>
    <col min="10" max="10" width="11.28515625" bestFit="1" customWidth="1"/>
    <col min="11" max="11" width="13" customWidth="1"/>
    <col min="12" max="12" width="11.42578125" customWidth="1"/>
    <col min="13" max="13" width="13" customWidth="1"/>
    <col min="14" max="14" width="8.140625" customWidth="1"/>
    <col min="15" max="15" width="11.5703125" customWidth="1"/>
    <col min="16" max="16" width="10.42578125" customWidth="1"/>
    <col min="17" max="17" width="11.42578125" customWidth="1"/>
    <col min="18" max="18" width="10.42578125" customWidth="1"/>
    <col min="19" max="19" width="11.5703125" bestFit="1" customWidth="1"/>
    <col min="20" max="21" width="13.5703125" customWidth="1"/>
    <col min="22" max="22" width="14" customWidth="1"/>
    <col min="23" max="23" width="15.5703125" customWidth="1"/>
    <col min="24" max="24" width="12.140625" customWidth="1"/>
    <col min="25" max="25" width="12.28515625" customWidth="1"/>
    <col min="26" max="28" width="13" customWidth="1"/>
    <col min="31" max="31" width="9.140625" hidden="1" customWidth="1"/>
    <col min="34" max="34" width="13.85546875" customWidth="1"/>
  </cols>
  <sheetData>
    <row r="1" spans="1:40">
      <c r="B1" s="150" t="s">
        <v>594</v>
      </c>
    </row>
    <row r="2" spans="1:40">
      <c r="B2" s="245" t="s">
        <v>682</v>
      </c>
      <c r="C2" s="29"/>
      <c r="D2" s="29"/>
      <c r="E2" s="29"/>
      <c r="F2" s="29"/>
      <c r="G2" s="29"/>
      <c r="H2" s="29"/>
      <c r="I2" s="36"/>
      <c r="J2" s="36"/>
      <c r="K2" s="36"/>
      <c r="L2" s="28"/>
      <c r="M2" s="28"/>
      <c r="N2" s="28"/>
      <c r="O2" s="28"/>
      <c r="P2" s="28"/>
      <c r="Q2" s="28"/>
      <c r="R2" s="28"/>
    </row>
    <row r="3" spans="1:40">
      <c r="D3" s="29"/>
      <c r="E3" s="29"/>
      <c r="F3" s="29"/>
      <c r="G3" s="29"/>
      <c r="H3" s="29"/>
      <c r="I3" s="36"/>
      <c r="J3" s="36"/>
      <c r="K3" s="36"/>
      <c r="L3" s="28"/>
      <c r="M3" s="28"/>
      <c r="N3" s="28"/>
      <c r="O3" s="28"/>
      <c r="P3" s="28"/>
      <c r="Q3" s="28"/>
      <c r="R3" s="28"/>
    </row>
    <row r="4" spans="1:40">
      <c r="B4" s="29" t="s">
        <v>151</v>
      </c>
      <c r="C4" s="29"/>
      <c r="D4" s="6"/>
      <c r="E4" s="6"/>
      <c r="F4" s="29" t="s">
        <v>151</v>
      </c>
      <c r="G4" s="6"/>
      <c r="H4" s="6"/>
      <c r="I4" s="28"/>
      <c r="J4" s="28"/>
      <c r="K4" s="28"/>
      <c r="L4" s="28"/>
      <c r="M4" s="28"/>
      <c r="N4" s="28"/>
      <c r="O4" s="28"/>
      <c r="P4" s="28"/>
      <c r="Q4" s="28"/>
      <c r="R4" s="28"/>
    </row>
    <row r="5" spans="1:40">
      <c r="B5" s="3823" t="s">
        <v>83</v>
      </c>
      <c r="C5" s="3364">
        <v>2006</v>
      </c>
      <c r="D5" s="3793">
        <v>2007</v>
      </c>
      <c r="E5" s="3794"/>
      <c r="F5" s="3823" t="s">
        <v>83</v>
      </c>
      <c r="G5" s="3795">
        <v>2008</v>
      </c>
      <c r="H5" s="3796"/>
      <c r="I5" s="3795">
        <v>2009</v>
      </c>
      <c r="J5" s="3796"/>
      <c r="K5" s="3797">
        <v>2010</v>
      </c>
      <c r="L5" s="3797"/>
      <c r="M5" s="3798">
        <v>2011</v>
      </c>
      <c r="N5" s="3798"/>
      <c r="O5" s="3798" t="s">
        <v>206</v>
      </c>
      <c r="P5" s="3798"/>
      <c r="Q5" s="3798" t="s">
        <v>207</v>
      </c>
      <c r="R5" s="3798"/>
      <c r="T5" s="29" t="s">
        <v>683</v>
      </c>
      <c r="U5" s="29" t="s">
        <v>683</v>
      </c>
      <c r="V5" s="31"/>
      <c r="W5" s="31"/>
      <c r="X5" s="31"/>
      <c r="Y5" s="31"/>
      <c r="Z5" s="32"/>
      <c r="AA5" s="32"/>
      <c r="AB5" s="32"/>
      <c r="AD5" s="364" t="s">
        <v>683</v>
      </c>
      <c r="AE5" s="365"/>
      <c r="AF5" s="364" t="s">
        <v>683</v>
      </c>
      <c r="AG5" s="365"/>
      <c r="AH5" s="365"/>
      <c r="AI5" s="365"/>
      <c r="AJ5" s="365"/>
      <c r="AK5" s="366"/>
      <c r="AL5" s="366"/>
    </row>
    <row r="6" spans="1:40" ht="25.5" customHeight="1">
      <c r="B6" s="3500"/>
      <c r="C6" s="169"/>
      <c r="D6" s="3365" t="s">
        <v>138</v>
      </c>
      <c r="E6" s="3366" t="s">
        <v>139</v>
      </c>
      <c r="F6" s="3500"/>
      <c r="G6" s="3365" t="s">
        <v>138</v>
      </c>
      <c r="H6" s="3366" t="s">
        <v>139</v>
      </c>
      <c r="I6" s="3365" t="s">
        <v>138</v>
      </c>
      <c r="J6" s="3366" t="s">
        <v>139</v>
      </c>
      <c r="K6" s="3365" t="s">
        <v>138</v>
      </c>
      <c r="L6" s="3366" t="s">
        <v>139</v>
      </c>
      <c r="M6" s="3365" t="s">
        <v>138</v>
      </c>
      <c r="N6" s="3366" t="s">
        <v>139</v>
      </c>
      <c r="O6" s="3365" t="s">
        <v>138</v>
      </c>
      <c r="P6" s="3366" t="s">
        <v>139</v>
      </c>
      <c r="Q6" s="3365" t="s">
        <v>138</v>
      </c>
      <c r="R6" s="3366" t="s">
        <v>139</v>
      </c>
      <c r="T6" s="3823" t="s">
        <v>83</v>
      </c>
      <c r="U6" s="3823" t="s">
        <v>83</v>
      </c>
      <c r="V6" s="3056">
        <v>2007</v>
      </c>
      <c r="W6" s="3056">
        <v>2008</v>
      </c>
      <c r="X6" s="3056">
        <v>2009</v>
      </c>
      <c r="Y6" s="3056">
        <v>2010</v>
      </c>
      <c r="Z6" s="3056">
        <v>2011</v>
      </c>
      <c r="AA6" s="176" t="s">
        <v>206</v>
      </c>
      <c r="AB6" s="176" t="s">
        <v>207</v>
      </c>
      <c r="AD6" s="3367" t="s">
        <v>83</v>
      </c>
      <c r="AE6" s="3057">
        <v>2007</v>
      </c>
      <c r="AF6" s="3367" t="s">
        <v>83</v>
      </c>
      <c r="AG6" s="3057">
        <v>2008</v>
      </c>
      <c r="AH6" s="3057" t="s">
        <v>599</v>
      </c>
      <c r="AI6" s="3057">
        <v>2009</v>
      </c>
      <c r="AJ6" s="3057">
        <v>2010</v>
      </c>
      <c r="AK6" s="3057">
        <v>2011</v>
      </c>
      <c r="AL6" s="3057" t="s">
        <v>206</v>
      </c>
      <c r="AM6" s="3057" t="s">
        <v>207</v>
      </c>
    </row>
    <row r="7" spans="1:40">
      <c r="B7" s="3501"/>
      <c r="C7" s="170"/>
      <c r="D7" s="171" t="s">
        <v>140</v>
      </c>
      <c r="E7" s="171" t="s">
        <v>157</v>
      </c>
      <c r="F7" s="3501"/>
      <c r="G7" s="171" t="s">
        <v>140</v>
      </c>
      <c r="H7" s="349" t="s">
        <v>141</v>
      </c>
      <c r="I7" s="171" t="s">
        <v>140</v>
      </c>
      <c r="J7" s="349" t="s">
        <v>141</v>
      </c>
      <c r="K7" s="171" t="s">
        <v>140</v>
      </c>
      <c r="L7" s="349" t="s">
        <v>141</v>
      </c>
      <c r="M7" s="171" t="s">
        <v>140</v>
      </c>
      <c r="N7" s="349" t="s">
        <v>141</v>
      </c>
      <c r="O7" s="171" t="s">
        <v>140</v>
      </c>
      <c r="P7" s="349" t="s">
        <v>141</v>
      </c>
      <c r="Q7" s="171" t="s">
        <v>140</v>
      </c>
      <c r="R7" s="349" t="s">
        <v>141</v>
      </c>
      <c r="T7" s="3500"/>
      <c r="U7" s="3500"/>
      <c r="V7" s="3368" t="s">
        <v>138</v>
      </c>
      <c r="W7" s="3368" t="s">
        <v>138</v>
      </c>
      <c r="X7" s="3368" t="s">
        <v>138</v>
      </c>
      <c r="Y7" s="3368" t="s">
        <v>138</v>
      </c>
      <c r="Z7" s="3368" t="s">
        <v>138</v>
      </c>
      <c r="AA7" s="3368" t="s">
        <v>138</v>
      </c>
      <c r="AB7" s="367"/>
      <c r="AD7" s="165"/>
      <c r="AE7" s="3367" t="s">
        <v>138</v>
      </c>
      <c r="AF7" s="165"/>
      <c r="AG7" s="3367" t="s">
        <v>138</v>
      </c>
      <c r="AH7" s="3367"/>
      <c r="AI7" s="3367" t="s">
        <v>138</v>
      </c>
      <c r="AJ7" s="3367" t="s">
        <v>138</v>
      </c>
      <c r="AK7" s="3367" t="s">
        <v>138</v>
      </c>
      <c r="AL7" s="3367" t="s">
        <v>138</v>
      </c>
      <c r="AM7" s="3367" t="s">
        <v>138</v>
      </c>
    </row>
    <row r="8" spans="1:40">
      <c r="A8" s="43">
        <v>1</v>
      </c>
      <c r="B8" s="2089" t="s">
        <v>179</v>
      </c>
      <c r="C8" s="2089"/>
      <c r="D8" s="3058">
        <v>1867142</v>
      </c>
      <c r="E8" s="3059">
        <f t="shared" ref="E8:E23" si="0">(D8/D$26)*100</f>
        <v>5.9874945477856221</v>
      </c>
      <c r="F8" s="3059" t="s">
        <v>125</v>
      </c>
      <c r="G8" s="3058">
        <v>2045252</v>
      </c>
      <c r="H8" s="3059">
        <f t="shared" ref="H8:H25" si="1">(G8/G$26)*100</f>
        <v>5.918271870962748</v>
      </c>
      <c r="I8" s="3058">
        <v>2503628</v>
      </c>
      <c r="J8" s="3060">
        <f t="shared" ref="J8:J25" si="2">(I8/I$26)*100</f>
        <v>7.4627641101339863</v>
      </c>
      <c r="K8" s="3061">
        <v>2490843.2409499995</v>
      </c>
      <c r="L8" s="3059">
        <f t="shared" ref="L8:L21" si="3">(K8/K$26)*100</f>
        <v>7.0961269404468492</v>
      </c>
      <c r="M8" s="3062">
        <v>2456347.4955899999</v>
      </c>
      <c r="N8" s="3059">
        <f t="shared" ref="N8:N25" si="4">(M8/M$26)*100</f>
        <v>5.6690841935657721</v>
      </c>
      <c r="O8" s="3062">
        <f>+'[1]P &amp; L - GI - 2012 '!H140+'[1]P &amp; L - GI - 2012 '!H141+'[1]P &amp; L - GI - 2012 '!H142</f>
        <v>2143252.6117200004</v>
      </c>
      <c r="P8" s="3059">
        <f>(O8/O$26)*100</f>
        <v>4.3128612289369412</v>
      </c>
      <c r="Q8" s="3062">
        <f>+'[1]P &amp; L - GI - 2013'!H140+'[1]P &amp; L - GI - 2013'!H141+'[1]P &amp; L - GI - 2013'!H142</f>
        <v>2428675.0567999999</v>
      </c>
      <c r="R8" s="3059">
        <f>+Q8/$Q$26*100</f>
        <v>4.5671232565006044</v>
      </c>
      <c r="T8" s="3501"/>
      <c r="U8" s="3501"/>
      <c r="V8" s="35" t="s">
        <v>140</v>
      </c>
      <c r="W8" s="35" t="s">
        <v>140</v>
      </c>
      <c r="X8" s="35" t="s">
        <v>140</v>
      </c>
      <c r="Y8" s="35" t="s">
        <v>140</v>
      </c>
      <c r="Z8" s="35" t="s">
        <v>140</v>
      </c>
      <c r="AA8" s="35" t="s">
        <v>140</v>
      </c>
      <c r="AB8" s="367"/>
      <c r="AD8" s="68"/>
      <c r="AE8" s="68"/>
      <c r="AF8" s="68"/>
      <c r="AG8" s="68"/>
      <c r="AH8" s="68"/>
      <c r="AI8" s="68"/>
      <c r="AJ8" s="68"/>
      <c r="AK8" s="68"/>
      <c r="AL8" s="68"/>
    </row>
    <row r="9" spans="1:40">
      <c r="A9" s="43">
        <v>2</v>
      </c>
      <c r="B9" s="2089" t="s">
        <v>181</v>
      </c>
      <c r="C9" s="2089"/>
      <c r="D9" s="3058">
        <v>706293</v>
      </c>
      <c r="E9" s="3059">
        <f t="shared" si="0"/>
        <v>2.2649190509554979</v>
      </c>
      <c r="F9" s="3059" t="s">
        <v>127</v>
      </c>
      <c r="G9" s="3058">
        <v>932730</v>
      </c>
      <c r="H9" s="3059">
        <f t="shared" si="1"/>
        <v>2.6990071258715718</v>
      </c>
      <c r="I9" s="3058">
        <v>879285</v>
      </c>
      <c r="J9" s="3060">
        <f t="shared" si="2"/>
        <v>2.620955086210556</v>
      </c>
      <c r="K9" s="3061">
        <v>890387</v>
      </c>
      <c r="L9" s="3059">
        <f t="shared" si="3"/>
        <v>2.5366105237975032</v>
      </c>
      <c r="M9" s="3062">
        <v>942900.64272999996</v>
      </c>
      <c r="N9" s="3059">
        <f t="shared" si="4"/>
        <v>2.1761510288753838</v>
      </c>
      <c r="O9" s="3062">
        <f>+'[1]P &amp; L - GI - 2012 '!H206+'[1]P &amp; L - GI - 2012 '!H207+'[1]P &amp; L - GI - 2012 '!H208</f>
        <v>819447.65761999995</v>
      </c>
      <c r="P9" s="3059">
        <f t="shared" ref="P9:P25" si="5">(O9/O$26)*100</f>
        <v>1.6489722267765059</v>
      </c>
      <c r="Q9" s="3062">
        <f>+'[1]P &amp; L - GI - 2013'!H206+'[1]P &amp; L - GI - 2013'!H207+'[1]P &amp; L - GI - 2013'!H208</f>
        <v>880059.67078814725</v>
      </c>
      <c r="R9" s="3059">
        <f t="shared" ref="R9:R25" si="6">+Q9/$Q$26*100</f>
        <v>1.6549521428612441</v>
      </c>
      <c r="T9" t="s">
        <v>193</v>
      </c>
      <c r="U9" s="9" t="s">
        <v>115</v>
      </c>
      <c r="V9" s="14">
        <f>VLOOKUP(T9,$B$8:$D$25,3,0)</f>
        <v>8845416.7142199986</v>
      </c>
      <c r="W9" s="14">
        <f>VLOOKUP(U9,$F$8:$G$25,2,0)</f>
        <v>9140845.4283200018</v>
      </c>
      <c r="X9" s="14">
        <f>VLOOKUP(U9,$F$8:$I$25,4,0)</f>
        <v>8764538.8244118989</v>
      </c>
      <c r="Y9" s="14">
        <f t="shared" ref="Y9:Y14" si="7">VLOOKUP(U9,$F$8:$K$25,6,0)</f>
        <v>8766026.9246178009</v>
      </c>
      <c r="Z9" s="14">
        <f t="shared" ref="Z9:Z14" si="8">VLOOKUP(U9,$F$8:$M$25,8,0)</f>
        <v>11134582.762270002</v>
      </c>
      <c r="AA9" s="14">
        <f t="shared" ref="AA9:AA14" si="9">VLOOKUP(U9,$F$8:$O$25,10,0)</f>
        <v>12359187.410689998</v>
      </c>
      <c r="AB9" s="14">
        <f t="shared" ref="AB9:AB14" si="10">VLOOKUP(U9,$F$8:$Q$25,12,0)</f>
        <v>12785670.661330007</v>
      </c>
      <c r="AD9" s="68" t="s">
        <v>193</v>
      </c>
      <c r="AE9" s="368">
        <f>+V9/$D$26*100</f>
        <v>28.365215044856818</v>
      </c>
      <c r="AF9" s="368" t="s">
        <v>115</v>
      </c>
      <c r="AG9" s="368">
        <f>+W9/$G$26*100</f>
        <v>26.450534396370077</v>
      </c>
      <c r="AH9" s="368">
        <f>VLOOKUP(AF9,$F$92:$O$109,8,0)</f>
        <v>12785670.661330007</v>
      </c>
      <c r="AI9" s="368">
        <f>+X9/$I$26*100</f>
        <v>26.125161477942022</v>
      </c>
      <c r="AJ9" s="368">
        <f>+Y9/$K$26*100</f>
        <v>24.973406113159534</v>
      </c>
      <c r="AK9" s="369">
        <f>+Z9/$M$26*100</f>
        <v>25.697865327630709</v>
      </c>
      <c r="AL9" s="369">
        <f>+AA9/$O$26*100</f>
        <v>24.870358217808686</v>
      </c>
      <c r="AM9" s="345">
        <f>+AB9/$Q$26*100</f>
        <v>24.043452689902782</v>
      </c>
    </row>
    <row r="10" spans="1:40">
      <c r="A10" s="43">
        <v>3</v>
      </c>
      <c r="B10" s="2089" t="s">
        <v>177</v>
      </c>
      <c r="C10" s="2089"/>
      <c r="D10" s="3058">
        <v>414017</v>
      </c>
      <c r="E10" s="3059">
        <f t="shared" si="0"/>
        <v>1.327657205606515</v>
      </c>
      <c r="F10" s="3059" t="s">
        <v>92</v>
      </c>
      <c r="G10" s="3058">
        <v>601103</v>
      </c>
      <c r="H10" s="3059">
        <f t="shared" si="1"/>
        <v>1.7393900489774956</v>
      </c>
      <c r="I10" s="3058">
        <v>1174822</v>
      </c>
      <c r="J10" s="3060">
        <f t="shared" si="2"/>
        <v>3.5018858462183</v>
      </c>
      <c r="K10" s="3061">
        <v>1356660</v>
      </c>
      <c r="L10" s="3059">
        <f t="shared" si="3"/>
        <v>3.8649688654653769</v>
      </c>
      <c r="M10" s="3062">
        <v>1379406</v>
      </c>
      <c r="N10" s="3059">
        <f t="shared" si="4"/>
        <v>3.1835759252912537</v>
      </c>
      <c r="O10" s="3062">
        <f>+'[1]P &amp; L - GI - 2012 '!H74+'[1]P &amp; L - GI - 2012 '!H75+'[1]P &amp; L - GI - 2012 '!H76</f>
        <v>1397127.38</v>
      </c>
      <c r="P10" s="3059">
        <f t="shared" si="5"/>
        <v>2.8114355144784255</v>
      </c>
      <c r="Q10" s="3062">
        <f>+'[1]P &amp; L - GI - 2013'!H74+'[1]P &amp; L - GI - 2013'!H75+'[1]P &amp; L - GI - 2013'!H76</f>
        <v>1964907.3</v>
      </c>
      <c r="R10" s="3059">
        <f t="shared" si="6"/>
        <v>3.6950080257018154</v>
      </c>
      <c r="T10" t="s">
        <v>183</v>
      </c>
      <c r="U10" s="9" t="s">
        <v>128</v>
      </c>
      <c r="V10" s="14">
        <f>VLOOKUP(T10,$B$8:$D$25,3,0)</f>
        <v>10350684</v>
      </c>
      <c r="W10" s="14">
        <f>VLOOKUP(U10,$F$8:$G$25,2,0)</f>
        <v>11287233</v>
      </c>
      <c r="X10" s="14">
        <f>VLOOKUP(U10,$F$8:$I$25,4,0)</f>
        <v>9081297</v>
      </c>
      <c r="Y10" s="14">
        <f t="shared" si="7"/>
        <v>8724292</v>
      </c>
      <c r="Z10" s="14">
        <f t="shared" si="8"/>
        <v>9558942</v>
      </c>
      <c r="AA10" s="14">
        <f t="shared" si="9"/>
        <v>10434917</v>
      </c>
      <c r="AB10" s="14">
        <f t="shared" si="10"/>
        <v>10311479</v>
      </c>
      <c r="AD10" s="68" t="s">
        <v>183</v>
      </c>
      <c r="AE10" s="368">
        <f>+V10/$D$26*100</f>
        <v>33.192260693536895</v>
      </c>
      <c r="AF10" s="368" t="s">
        <v>128</v>
      </c>
      <c r="AG10" s="368">
        <f>+W10/$G$26*100</f>
        <v>32.661458619721422</v>
      </c>
      <c r="AH10" s="368">
        <f>VLOOKUP(AF10,$F$92:$O$109,8,0)</f>
        <v>10311479</v>
      </c>
      <c r="AI10" s="368">
        <f>+X10/$I$26*100</f>
        <v>27.069347892365574</v>
      </c>
      <c r="AJ10" s="368">
        <f>+Y10/$K$26*100</f>
        <v>24.854508095785729</v>
      </c>
      <c r="AK10" s="369">
        <f>+Z10/$M$26*100</f>
        <v>22.061392818688212</v>
      </c>
      <c r="AL10" s="369">
        <f>+AA10/$O$26*100</f>
        <v>20.998154258801137</v>
      </c>
      <c r="AM10" s="345">
        <f>+AB10/$Q$26*100</f>
        <v>19.39073546210334</v>
      </c>
    </row>
    <row r="11" spans="1:40">
      <c r="A11" s="43">
        <v>4</v>
      </c>
      <c r="B11" s="2089" t="s">
        <v>180</v>
      </c>
      <c r="C11" s="2089"/>
      <c r="D11" s="3058">
        <v>678012</v>
      </c>
      <c r="E11" s="3059">
        <f t="shared" si="0"/>
        <v>2.1742283946980066</v>
      </c>
      <c r="F11" s="3059" t="s">
        <v>126</v>
      </c>
      <c r="G11" s="3058">
        <v>835188</v>
      </c>
      <c r="H11" s="3059">
        <f t="shared" si="1"/>
        <v>2.4167533621116792</v>
      </c>
      <c r="I11" s="3058">
        <v>953798</v>
      </c>
      <c r="J11" s="3060">
        <f t="shared" si="2"/>
        <v>2.8430619415973841</v>
      </c>
      <c r="K11" s="3061">
        <v>908756.46100000001</v>
      </c>
      <c r="L11" s="3059">
        <f t="shared" si="3"/>
        <v>2.5889430130286892</v>
      </c>
      <c r="M11" s="3062">
        <v>916754.25</v>
      </c>
      <c r="N11" s="3059">
        <f t="shared" si="4"/>
        <v>2.1158069195787457</v>
      </c>
      <c r="O11" s="3062">
        <f>+'[1]P &amp; L - GI - 2012 '!H173+'[1]P &amp; L - GI - 2012 '!H174+'[1]P &amp; L - GI - 2012 '!H175</f>
        <v>1125837.3460000001</v>
      </c>
      <c r="P11" s="3059">
        <f t="shared" si="5"/>
        <v>2.2655193387381298</v>
      </c>
      <c r="Q11" s="3062">
        <f>+'[1]P &amp; L - GI - 2013'!H173+'[1]P &amp; L - GI - 2013'!H174+'[1]P &amp; L - GI - 2013'!H175</f>
        <v>1232433.2908158177</v>
      </c>
      <c r="R11" s="3059">
        <f t="shared" si="6"/>
        <v>2.3175907080738849</v>
      </c>
      <c r="T11" t="str">
        <f>+B102</f>
        <v>JIPLC</v>
      </c>
      <c r="U11" s="9" t="s">
        <v>132</v>
      </c>
      <c r="V11" s="14">
        <f>VLOOKUP(T11,$B$8:$D$25,3,0)</f>
        <v>3678224</v>
      </c>
      <c r="W11" s="14">
        <f>VLOOKUP(U11,$F$8:$G$25,2,0)</f>
        <v>3937285</v>
      </c>
      <c r="X11" s="14">
        <f>VLOOKUP(U11,$F$8:$I$25,4,0)</f>
        <v>4272926</v>
      </c>
      <c r="Y11" s="14">
        <f t="shared" si="7"/>
        <v>4324169.7151100002</v>
      </c>
      <c r="Z11" s="14">
        <f t="shared" si="8"/>
        <v>5086207.4053399796</v>
      </c>
      <c r="AA11" s="14">
        <f t="shared" si="9"/>
        <v>5773429.4972300194</v>
      </c>
      <c r="AB11" s="14">
        <f t="shared" si="10"/>
        <v>6342545.7904710202</v>
      </c>
      <c r="AD11" s="68" t="s">
        <v>187</v>
      </c>
      <c r="AE11" s="368">
        <f>+V11/$D$26*100</f>
        <v>11.79521758148776</v>
      </c>
      <c r="AF11" s="368" t="s">
        <v>132</v>
      </c>
      <c r="AG11" s="368">
        <f>+W11/$G$26*100</f>
        <v>11.39317945341873</v>
      </c>
      <c r="AH11" s="368">
        <f>VLOOKUP(AF11,$F$92:$O$109,8,0)</f>
        <v>6342545.7904710202</v>
      </c>
      <c r="AI11" s="368">
        <f>+X11/$I$26*100</f>
        <v>12.736652089710759</v>
      </c>
      <c r="AJ11" s="368">
        <f>+Y11/$K$26*100</f>
        <v>12.319063964359856</v>
      </c>
      <c r="AK11" s="369">
        <f>+Z11/$M$26*100</f>
        <v>11.738623325314268</v>
      </c>
      <c r="AL11" s="369">
        <f>+AA11/$O$26*100</f>
        <v>11.617856010272879</v>
      </c>
      <c r="AM11" s="345">
        <f>+AB11/$Q$26*100</f>
        <v>11.927156868505543</v>
      </c>
    </row>
    <row r="12" spans="1:40">
      <c r="A12" s="43">
        <v>5</v>
      </c>
      <c r="B12" s="2089" t="s">
        <v>175</v>
      </c>
      <c r="C12" s="2089"/>
      <c r="D12" s="3058">
        <v>383590</v>
      </c>
      <c r="E12" s="3059">
        <f t="shared" si="0"/>
        <v>1.230084821392849</v>
      </c>
      <c r="F12" s="3059" t="s">
        <v>124</v>
      </c>
      <c r="G12" s="3058">
        <v>459771</v>
      </c>
      <c r="H12" s="3059">
        <f t="shared" si="1"/>
        <v>1.3304227432044629</v>
      </c>
      <c r="I12" s="3058">
        <v>496749</v>
      </c>
      <c r="J12" s="3060">
        <f t="shared" si="2"/>
        <v>1.4806994525324639</v>
      </c>
      <c r="K12" s="3061">
        <v>397789</v>
      </c>
      <c r="L12" s="3059">
        <f t="shared" si="3"/>
        <v>1.1332552739998283</v>
      </c>
      <c r="M12" s="3062">
        <v>582257.21020000009</v>
      </c>
      <c r="N12" s="3059">
        <f t="shared" si="4"/>
        <v>1.3438103333753582</v>
      </c>
      <c r="O12" s="3062">
        <f>+'[1]P &amp; L - GI - 2012 '!H41+'[1]P &amp; L - GI - 2012 '!H42+'[1]P &amp; L - GI - 2012 '!H43</f>
        <v>1133240.01455</v>
      </c>
      <c r="P12" s="3059">
        <f t="shared" si="5"/>
        <v>2.2804157079320269</v>
      </c>
      <c r="Q12" s="3062">
        <f>+'[1]P &amp; L - GI - 2013'!H41+'[1]P &amp; L - GI - 2013'!H42+'[1]P &amp; L - GI - 2013'!H43</f>
        <v>1376657</v>
      </c>
      <c r="R12" s="3059">
        <f t="shared" si="6"/>
        <v>2.5888033820417804</v>
      </c>
      <c r="T12" t="str">
        <f>+B109</f>
        <v>UAPLC</v>
      </c>
      <c r="U12" s="9" t="s">
        <v>135</v>
      </c>
      <c r="V12" s="14">
        <f>VLOOKUP(T12,$B$8:$D$25,3,0)</f>
        <v>2814653.6389400014</v>
      </c>
      <c r="W12" s="14">
        <f>VLOOKUP(U12,$F$8:$G$25,2,0)</f>
        <v>3182235.5665899995</v>
      </c>
      <c r="X12" s="14">
        <f>VLOOKUP(U12,$F$8:$I$25,4,0)</f>
        <v>3210217.1266700001</v>
      </c>
      <c r="Y12" s="14">
        <f t="shared" si="7"/>
        <v>3433830.28211</v>
      </c>
      <c r="Z12" s="14">
        <f t="shared" si="8"/>
        <v>4055442.8969999999</v>
      </c>
      <c r="AA12" s="14">
        <f t="shared" si="9"/>
        <v>4436051.5967899989</v>
      </c>
      <c r="AB12" s="14">
        <f t="shared" si="10"/>
        <v>5116965.9560599998</v>
      </c>
      <c r="AD12" s="68" t="s">
        <v>195</v>
      </c>
      <c r="AE12" s="368">
        <f>+V12/$D$26*100</f>
        <v>9.0259462413990033</v>
      </c>
      <c r="AF12" s="368" t="s">
        <v>135</v>
      </c>
      <c r="AG12" s="368">
        <f>+W12/$G$26*100</f>
        <v>9.2083201681390836</v>
      </c>
      <c r="AH12" s="368">
        <f>VLOOKUP(AF12,$F$92:$O$109,8,0)</f>
        <v>5116965.9560599998</v>
      </c>
      <c r="AI12" s="368">
        <f>+X12/$I$26*100</f>
        <v>9.568950802056186</v>
      </c>
      <c r="AJ12" s="368">
        <f>+Y12/$K$26*100</f>
        <v>9.7825889534941268</v>
      </c>
      <c r="AK12" s="369">
        <f>+Z12/$M$26*100</f>
        <v>9.3596884262375379</v>
      </c>
      <c r="AL12" s="369">
        <f>+AA12/$O$26*100</f>
        <v>8.9266542061999612</v>
      </c>
      <c r="AM12" s="345">
        <f>+AB12/$Q$26*100</f>
        <v>9.6224540846708955</v>
      </c>
    </row>
    <row r="13" spans="1:40">
      <c r="A13" s="43">
        <v>6</v>
      </c>
      <c r="B13" s="2089" t="s">
        <v>183</v>
      </c>
      <c r="C13" s="2089"/>
      <c r="D13" s="3058">
        <v>10350684</v>
      </c>
      <c r="E13" s="3059">
        <f t="shared" si="0"/>
        <v>33.192260693536895</v>
      </c>
      <c r="F13" s="3059" t="s">
        <v>128</v>
      </c>
      <c r="G13" s="3058">
        <v>11287233</v>
      </c>
      <c r="H13" s="3059">
        <f t="shared" si="1"/>
        <v>32.661458619721422</v>
      </c>
      <c r="I13" s="3058">
        <v>9081297</v>
      </c>
      <c r="J13" s="3060">
        <f t="shared" si="2"/>
        <v>27.069347892365574</v>
      </c>
      <c r="K13" s="3061">
        <v>8724292</v>
      </c>
      <c r="L13" s="3059">
        <f t="shared" si="3"/>
        <v>24.854508095785729</v>
      </c>
      <c r="M13" s="3062">
        <v>9558942</v>
      </c>
      <c r="N13" s="3059">
        <f t="shared" si="4"/>
        <v>22.061392818688212</v>
      </c>
      <c r="O13" s="3062">
        <f>+'[1]P &amp; L - GI - 2012 '!H272+'[1]P &amp; L - GI - 2012 '!H273+'[1]P &amp; L - GI - 2012 '!H274</f>
        <v>10434917</v>
      </c>
      <c r="P13" s="3059">
        <f t="shared" si="5"/>
        <v>20.998154258801137</v>
      </c>
      <c r="Q13" s="3062">
        <f>+'[1]P &amp; L - GI - 2013'!H272+'[1]P &amp; L - GI - 2013'!H273+'[1]P &amp; L - GI - 2013'!H274</f>
        <v>10311479</v>
      </c>
      <c r="R13" s="3059">
        <f t="shared" si="6"/>
        <v>19.39073546210334</v>
      </c>
      <c r="S13" s="370"/>
      <c r="T13" s="2089" t="s">
        <v>192</v>
      </c>
      <c r="U13" s="3059" t="s">
        <v>112</v>
      </c>
      <c r="Y13" s="14">
        <f t="shared" si="7"/>
        <v>847064</v>
      </c>
      <c r="Z13" s="14">
        <f t="shared" si="8"/>
        <v>2284578</v>
      </c>
      <c r="AA13" s="14">
        <f t="shared" si="9"/>
        <v>2795447.79213</v>
      </c>
      <c r="AB13" s="14">
        <f t="shared" si="10"/>
        <v>3085041.1282100007</v>
      </c>
      <c r="AD13" s="3063" t="s">
        <v>192</v>
      </c>
      <c r="AE13" s="3064" t="s">
        <v>112</v>
      </c>
      <c r="AF13" s="3064" t="s">
        <v>112</v>
      </c>
      <c r="AG13" s="345">
        <v>0</v>
      </c>
      <c r="AH13" s="345">
        <v>0</v>
      </c>
      <c r="AI13" s="345">
        <v>0</v>
      </c>
      <c r="AJ13" s="9">
        <f>+Y13/K26*100+0.01</f>
        <v>2.4231882616547726</v>
      </c>
      <c r="AK13" s="9">
        <f>+Z13/M26*100</f>
        <v>5.2726517937793824</v>
      </c>
      <c r="AL13" s="345">
        <f>+AA13/O26*100</f>
        <v>5.6252717641712708</v>
      </c>
      <c r="AM13" s="345">
        <f>+AB13/$Q$26*100</f>
        <v>5.8014196030296876</v>
      </c>
    </row>
    <row r="14" spans="1:40">
      <c r="A14" s="43">
        <v>7</v>
      </c>
      <c r="B14" s="2089" t="s">
        <v>185</v>
      </c>
      <c r="C14" s="2089"/>
      <c r="D14" s="3058">
        <v>34945</v>
      </c>
      <c r="E14" s="3065">
        <f t="shared" si="0"/>
        <v>0.11206057009716913</v>
      </c>
      <c r="F14" s="3059" t="s">
        <v>130</v>
      </c>
      <c r="G14" s="3058">
        <v>178734</v>
      </c>
      <c r="H14" s="3065">
        <f t="shared" si="1"/>
        <v>0.51719612281746008</v>
      </c>
      <c r="I14" s="3058">
        <v>28324</v>
      </c>
      <c r="J14" s="3066">
        <f t="shared" si="2"/>
        <v>8.4427610913216738E-2</v>
      </c>
      <c r="K14" s="3065">
        <v>0</v>
      </c>
      <c r="L14" s="3065">
        <f t="shared" si="3"/>
        <v>0</v>
      </c>
      <c r="M14" s="3067"/>
      <c r="N14" s="3065">
        <f t="shared" si="4"/>
        <v>0</v>
      </c>
      <c r="O14" s="3067">
        <v>0</v>
      </c>
      <c r="P14" s="3065">
        <f t="shared" si="5"/>
        <v>0</v>
      </c>
      <c r="Q14" s="3067">
        <v>0</v>
      </c>
      <c r="R14" s="3065">
        <f>+Q14/$Q$26*100</f>
        <v>0</v>
      </c>
      <c r="T14" t="s">
        <v>179</v>
      </c>
      <c r="U14" s="9" t="s">
        <v>125</v>
      </c>
      <c r="V14" s="14">
        <f>VLOOKUP(T14,$B$8:$D$25,3,0)</f>
        <v>1867142</v>
      </c>
      <c r="W14" s="14">
        <f>VLOOKUP(U14,$F$8:$G$25,2,0)</f>
        <v>2045252</v>
      </c>
      <c r="X14" s="14">
        <f>VLOOKUP(U14,$F$8:$I$25,4,0)</f>
        <v>2503628</v>
      </c>
      <c r="Y14" s="14">
        <f t="shared" si="7"/>
        <v>2490843.2409499995</v>
      </c>
      <c r="Z14" s="14">
        <f t="shared" si="8"/>
        <v>2456347.4955899999</v>
      </c>
      <c r="AA14" s="14">
        <f t="shared" si="9"/>
        <v>2143252.6117200004</v>
      </c>
      <c r="AB14" s="14">
        <f t="shared" si="10"/>
        <v>2428675.0567999999</v>
      </c>
      <c r="AD14" s="68" t="s">
        <v>366</v>
      </c>
      <c r="AF14" s="68" t="s">
        <v>366</v>
      </c>
      <c r="AG14" s="345"/>
      <c r="AH14" s="345"/>
      <c r="AI14" s="345">
        <f>100-(AI9+AI10+AI11+AI12+AI13)</f>
        <v>24.499887737925462</v>
      </c>
      <c r="AJ14" s="345">
        <f>100-(AJ9+AJ10+AJ11+AJ12+AJ13)</f>
        <v>25.647244611545986</v>
      </c>
      <c r="AK14" s="345">
        <f>100-(AK9+AK10+AK11+AK12+AK13)</f>
        <v>25.869778308349879</v>
      </c>
      <c r="AL14" s="345">
        <f>100-(AL9+AL10+AL11+AL12+AL13)</f>
        <v>27.96170554274606</v>
      </c>
      <c r="AM14" s="345">
        <f>100-(AM9+AM10+AM11+AM12+AM13)</f>
        <v>29.214781291787759</v>
      </c>
    </row>
    <row r="15" spans="1:40">
      <c r="A15" s="43">
        <v>8</v>
      </c>
      <c r="B15" s="2089" t="s">
        <v>182</v>
      </c>
      <c r="C15" s="2089"/>
      <c r="D15" s="3058">
        <v>0</v>
      </c>
      <c r="E15" s="3068">
        <f t="shared" si="0"/>
        <v>0</v>
      </c>
      <c r="F15" s="3059" t="s">
        <v>99</v>
      </c>
      <c r="G15" s="3058">
        <v>0</v>
      </c>
      <c r="H15" s="3068">
        <f t="shared" si="1"/>
        <v>0</v>
      </c>
      <c r="I15" s="3058">
        <v>0</v>
      </c>
      <c r="J15" s="3066">
        <f t="shared" si="2"/>
        <v>0</v>
      </c>
      <c r="K15" s="3058">
        <v>359104.92200000002</v>
      </c>
      <c r="L15" s="3068">
        <f t="shared" si="3"/>
        <v>1.0230487690101964</v>
      </c>
      <c r="M15" s="3062">
        <v>1149120.5833718772</v>
      </c>
      <c r="N15" s="2962">
        <f t="shared" si="4"/>
        <v>2.6520927301166948</v>
      </c>
      <c r="O15" s="3062">
        <f>+'[1]P &amp; L - GI - 2012 '!H239+'[1]P &amp; L - GI - 2012 '!H240+'[1]P &amp; L - GI - 2012 '!H241</f>
        <v>1545225.9615697723</v>
      </c>
      <c r="P15" s="2962">
        <f t="shared" si="5"/>
        <v>3.1094538754593248</v>
      </c>
      <c r="Q15" s="3062">
        <f>+'[1]P &amp; L - GI - 2013'!H239+'[1]P &amp; L - GI - 2013'!H240+'[1]P &amp; L - GI - 2013'!H241</f>
        <v>1330514.5467000725</v>
      </c>
      <c r="R15" s="3059">
        <f t="shared" si="6"/>
        <v>2.5020325021795076</v>
      </c>
      <c r="AN15" s="371"/>
    </row>
    <row r="16" spans="1:40">
      <c r="A16" s="43">
        <v>9</v>
      </c>
      <c r="B16" s="2089" t="s">
        <v>184</v>
      </c>
      <c r="C16" s="2089"/>
      <c r="D16" s="3058">
        <v>289691.04300000001</v>
      </c>
      <c r="E16" s="3059">
        <f t="shared" si="0"/>
        <v>0.92897248334879201</v>
      </c>
      <c r="F16" s="3059" t="s">
        <v>129</v>
      </c>
      <c r="G16" s="3058">
        <v>522448.71100000001</v>
      </c>
      <c r="H16" s="3059">
        <f t="shared" si="1"/>
        <v>1.5117909726195335</v>
      </c>
      <c r="I16" s="3058">
        <v>596182.65700000001</v>
      </c>
      <c r="J16" s="3060">
        <f t="shared" si="2"/>
        <v>1.7770893023020675</v>
      </c>
      <c r="K16" s="3061">
        <v>644813.60595</v>
      </c>
      <c r="L16" s="3059">
        <f t="shared" si="3"/>
        <v>1.8370000670950792</v>
      </c>
      <c r="M16" s="3062">
        <v>922858.52101999999</v>
      </c>
      <c r="N16" s="3059">
        <f t="shared" si="4"/>
        <v>2.1298951649979516</v>
      </c>
      <c r="O16" s="3062">
        <f>+'[1]P &amp; L - GI - 2012 '!H305+'[1]P &amp; L - GI - 2012 '!H306+'[1]P &amp; L - GI - 2012 '!H307</f>
        <v>1135011.1609100001</v>
      </c>
      <c r="P16" s="3059">
        <f t="shared" si="5"/>
        <v>2.2839797807926154</v>
      </c>
      <c r="Q16" s="3062">
        <f>+'[1]P &amp; L - GI - 2013'!H305+'[1]P &amp; L - GI - 2013'!H306+'[1]P &amp; L - GI - 2013'!H307</f>
        <v>1272941.2854599999</v>
      </c>
      <c r="R16" s="3059">
        <f t="shared" si="6"/>
        <v>2.3937659888697471</v>
      </c>
      <c r="T16" s="15" t="s">
        <v>684</v>
      </c>
      <c r="U16" s="15"/>
    </row>
    <row r="17" spans="1:34">
      <c r="A17" s="43">
        <v>10</v>
      </c>
      <c r="B17" s="2089" t="s">
        <v>186</v>
      </c>
      <c r="C17" s="2089"/>
      <c r="D17" s="3058">
        <v>704577</v>
      </c>
      <c r="E17" s="3059">
        <f t="shared" si="0"/>
        <v>2.2594162340063852</v>
      </c>
      <c r="F17" s="3059" t="s">
        <v>131</v>
      </c>
      <c r="G17" s="3058">
        <v>924709</v>
      </c>
      <c r="H17" s="3059">
        <f t="shared" si="1"/>
        <v>2.6757970477604189</v>
      </c>
      <c r="I17" s="3058">
        <v>1130781</v>
      </c>
      <c r="J17" s="3060">
        <f t="shared" si="2"/>
        <v>3.3706093170476681</v>
      </c>
      <c r="K17" s="3061">
        <v>1255190</v>
      </c>
      <c r="L17" s="3059">
        <f t="shared" si="3"/>
        <v>3.5758924640245064</v>
      </c>
      <c r="M17" s="3062">
        <v>1623830.11726</v>
      </c>
      <c r="N17" s="3059">
        <f t="shared" si="4"/>
        <v>3.7476902870306561</v>
      </c>
      <c r="O17" s="3062">
        <f>+'[1]P &amp; L - GI - 2012 '!H371+'[1]P &amp; L - GI - 2012 '!H372+'[1]P &amp; L - GI - 2012 '!H373</f>
        <v>1635305.00976</v>
      </c>
      <c r="P17" s="3059">
        <f t="shared" si="5"/>
        <v>3.2907196918893344</v>
      </c>
      <c r="Q17" s="3062">
        <f>+'[1]P &amp; L - GI - 2013'!H371+'[1]P &amp; L - GI - 2013'!H372+'[1]P &amp; L - GI - 2013'!H373</f>
        <v>1767360.9385200001</v>
      </c>
      <c r="R17" s="3059">
        <f t="shared" si="6"/>
        <v>3.3235221082151267</v>
      </c>
      <c r="T17" s="2979"/>
      <c r="U17" s="2979"/>
      <c r="V17" s="2980">
        <v>2009</v>
      </c>
      <c r="W17" s="2980">
        <v>2013</v>
      </c>
      <c r="X17" s="2928" t="s">
        <v>685</v>
      </c>
    </row>
    <row r="18" spans="1:34">
      <c r="A18" s="43">
        <v>11</v>
      </c>
      <c r="B18" s="2089" t="s">
        <v>187</v>
      </c>
      <c r="C18" s="2089"/>
      <c r="D18" s="3058">
        <v>3678224</v>
      </c>
      <c r="E18" s="3059">
        <f t="shared" si="0"/>
        <v>11.79521758148776</v>
      </c>
      <c r="F18" s="3059" t="s">
        <v>132</v>
      </c>
      <c r="G18" s="3058">
        <v>3937285</v>
      </c>
      <c r="H18" s="3059">
        <f t="shared" si="1"/>
        <v>11.39317945341873</v>
      </c>
      <c r="I18" s="3058">
        <v>4272926</v>
      </c>
      <c r="J18" s="3060">
        <f t="shared" si="2"/>
        <v>12.736652089710759</v>
      </c>
      <c r="K18" s="3061">
        <v>4324169.7151100002</v>
      </c>
      <c r="L18" s="3059">
        <f t="shared" si="3"/>
        <v>12.319063964359856</v>
      </c>
      <c r="M18" s="3062">
        <v>5086207.4053399796</v>
      </c>
      <c r="N18" s="3059">
        <f t="shared" si="4"/>
        <v>11.738623325314268</v>
      </c>
      <c r="O18" s="3062">
        <f>+'[1]P &amp; L - GI - 2012 '!H404+'[1]P &amp; L - GI - 2012 '!H405+'[1]P &amp; L - GI - 2012 '!H406</f>
        <v>5773429.4972300194</v>
      </c>
      <c r="P18" s="3059">
        <f t="shared" si="5"/>
        <v>11.617856010272879</v>
      </c>
      <c r="Q18" s="3062">
        <f>+'[1]P &amp; L - GI - 2013'!H404+'[1]P &amp; L - GI - 2013'!H405+'[1]P &amp; L - GI - 2013'!H406</f>
        <v>6342545.7904710202</v>
      </c>
      <c r="R18" s="3059">
        <f t="shared" si="6"/>
        <v>11.927156868505543</v>
      </c>
      <c r="T18" s="2979" t="s">
        <v>609</v>
      </c>
      <c r="U18" s="2979"/>
      <c r="V18" s="2981">
        <f>+J13+J8+J18+J24+J25</f>
        <v>82.962876372208513</v>
      </c>
      <c r="W18" s="2982">
        <f>+R24+R13+R18+R25+R22</f>
        <v>70.785218708212241</v>
      </c>
      <c r="X18" s="3069">
        <f>+W18-V18</f>
        <v>-12.177657663996271</v>
      </c>
      <c r="AG18" s="166" t="s">
        <v>686</v>
      </c>
      <c r="AH18" s="166"/>
    </row>
    <row r="19" spans="1:34">
      <c r="A19" s="43">
        <v>12</v>
      </c>
      <c r="B19" s="2089" t="s">
        <v>189</v>
      </c>
      <c r="C19" s="2089"/>
      <c r="D19" s="3058">
        <v>0</v>
      </c>
      <c r="E19" s="3065">
        <f t="shared" si="0"/>
        <v>0</v>
      </c>
      <c r="F19" s="3059" t="s">
        <v>133</v>
      </c>
      <c r="G19" s="3058">
        <v>0</v>
      </c>
      <c r="H19" s="3068">
        <f t="shared" si="1"/>
        <v>0</v>
      </c>
      <c r="I19" s="3058">
        <v>0</v>
      </c>
      <c r="J19" s="3066">
        <f t="shared" si="2"/>
        <v>0</v>
      </c>
      <c r="K19" s="3065">
        <v>0</v>
      </c>
      <c r="L19" s="3068">
        <f t="shared" si="3"/>
        <v>0</v>
      </c>
      <c r="M19" s="3062">
        <v>364735.08649000002</v>
      </c>
      <c r="N19" s="3068">
        <f t="shared" si="4"/>
        <v>0.84178395661508443</v>
      </c>
      <c r="O19" s="3062">
        <f>+'[1]P &amp; L - GI - 2012 '!H503+'[1]P &amp; L - GI - 2012 '!H504+'[1]P &amp; L - GI - 2012 '!H505</f>
        <v>1295132.62558</v>
      </c>
      <c r="P19" s="3068">
        <f t="shared" si="5"/>
        <v>2.6061917557691139</v>
      </c>
      <c r="Q19" s="3062">
        <f>+'[1]P &amp; L - GI - 2013'!H503+'[1]P &amp; L - GI - 2013'!H504+'[1]P &amp; L - GI - 2013'!H505</f>
        <v>1485520.8119999997</v>
      </c>
      <c r="R19" s="3059">
        <f t="shared" si="6"/>
        <v>2.7935217720892358</v>
      </c>
      <c r="T19" s="2979" t="s">
        <v>366</v>
      </c>
      <c r="U19" s="2979"/>
      <c r="V19" s="2984">
        <f>100-V18</f>
        <v>17.037123627791487</v>
      </c>
      <c r="W19" s="2982">
        <f>100-W18</f>
        <v>29.214781291787759</v>
      </c>
      <c r="X19" s="3069">
        <f>+W19-V19</f>
        <v>12.177657663996271</v>
      </c>
    </row>
    <row r="20" spans="1:34">
      <c r="A20" s="43">
        <v>13</v>
      </c>
      <c r="B20" s="2089" t="s">
        <v>190</v>
      </c>
      <c r="C20" s="2089"/>
      <c r="D20" s="3058">
        <v>230782</v>
      </c>
      <c r="E20" s="3059">
        <f t="shared" si="0"/>
        <v>0.7400647442599767</v>
      </c>
      <c r="F20" s="3059" t="s">
        <v>109</v>
      </c>
      <c r="G20" s="3058">
        <v>294317</v>
      </c>
      <c r="H20" s="3059">
        <f t="shared" si="1"/>
        <v>0.85165447692809648</v>
      </c>
      <c r="I20" s="3058">
        <v>271309</v>
      </c>
      <c r="J20" s="3060">
        <f t="shared" si="2"/>
        <v>0.80871242371324392</v>
      </c>
      <c r="K20" s="3061">
        <v>467605.90317000001</v>
      </c>
      <c r="L20" s="3059">
        <f t="shared" si="3"/>
        <v>1.3321556300472248</v>
      </c>
      <c r="M20" s="3062">
        <v>636737.86237999995</v>
      </c>
      <c r="N20" s="3059">
        <f t="shared" si="4"/>
        <v>1.4695480006570825</v>
      </c>
      <c r="O20" s="3062">
        <f>+'[1]P &amp; L - GI - 2012 '!H536+'[1]P &amp; L - GI - 2012 '!H537+'[1]P &amp; L - GI - 2012 '!H538</f>
        <v>1049146.7334</v>
      </c>
      <c r="P20" s="3059">
        <f t="shared" si="5"/>
        <v>2.1111950337554681</v>
      </c>
      <c r="Q20" s="3062">
        <f>+'[1]P &amp; L - GI - 2013'!H536+'[1]P &amp; L - GI - 2013'!H537+'[1]P &amp; L - GI - 2013'!H538</f>
        <v>1118982.9757699999</v>
      </c>
      <c r="R20" s="3059">
        <f t="shared" si="6"/>
        <v>2.1042473994034472</v>
      </c>
    </row>
    <row r="21" spans="1:34">
      <c r="A21" s="43">
        <v>14</v>
      </c>
      <c r="B21" s="2089" t="s">
        <v>191</v>
      </c>
      <c r="C21" s="3369"/>
      <c r="D21" s="3370">
        <v>0</v>
      </c>
      <c r="E21" s="3058">
        <f t="shared" si="0"/>
        <v>0</v>
      </c>
      <c r="F21" s="3059" t="s">
        <v>111</v>
      </c>
      <c r="G21" s="3370">
        <v>0</v>
      </c>
      <c r="H21" s="3058">
        <f t="shared" si="1"/>
        <v>0</v>
      </c>
      <c r="I21" s="3370">
        <v>0</v>
      </c>
      <c r="J21" s="3070">
        <f t="shared" si="2"/>
        <v>0</v>
      </c>
      <c r="K21" s="3370">
        <v>0</v>
      </c>
      <c r="L21" s="3058">
        <f t="shared" si="3"/>
        <v>0</v>
      </c>
      <c r="M21" s="3371">
        <v>1748.86556</v>
      </c>
      <c r="N21" s="3059">
        <f t="shared" si="4"/>
        <v>4.0362636478216037E-3</v>
      </c>
      <c r="O21" s="3371">
        <f>+'[1]P &amp; L - GI - 2012 '!H701+'[1]P &amp; L - GI - 2012 '!H702+'[1]P &amp; L - GI - 2012 '!H703</f>
        <v>308546.43002615747</v>
      </c>
      <c r="P21" s="3059">
        <f t="shared" si="5"/>
        <v>0.62088711713678646</v>
      </c>
      <c r="Q21" s="3371">
        <f>+'[1]P &amp; L - GI - 2013'!H701+'[1]P &amp; L - GI - 2013'!H702+'[1]P &amp; L - GI - 2013'!H703</f>
        <v>355001.40988561278</v>
      </c>
      <c r="R21" s="3059">
        <f t="shared" si="6"/>
        <v>0.66758012383729193</v>
      </c>
    </row>
    <row r="22" spans="1:34">
      <c r="A22" s="43">
        <v>15</v>
      </c>
      <c r="B22" s="2089" t="s">
        <v>192</v>
      </c>
      <c r="C22" s="2089"/>
      <c r="D22" s="3065">
        <v>0</v>
      </c>
      <c r="E22" s="3068">
        <f t="shared" si="0"/>
        <v>0</v>
      </c>
      <c r="F22" s="3059" t="s">
        <v>112</v>
      </c>
      <c r="G22" s="3065">
        <v>0</v>
      </c>
      <c r="H22" s="3068">
        <f t="shared" si="1"/>
        <v>0</v>
      </c>
      <c r="I22" s="3065">
        <v>0</v>
      </c>
      <c r="J22" s="3066">
        <f t="shared" si="2"/>
        <v>0</v>
      </c>
      <c r="K22" s="3071">
        <v>847064</v>
      </c>
      <c r="L22" s="3068">
        <f>(K22/K$26)*100+0.01</f>
        <v>2.4231882616547726</v>
      </c>
      <c r="M22" s="3062">
        <v>2284578</v>
      </c>
      <c r="N22" s="3059">
        <f t="shared" si="4"/>
        <v>5.2726517937793824</v>
      </c>
      <c r="O22" s="3062">
        <f>+'[1]P &amp; L - GI - 2012 '!H569+'[1]P &amp; L - GI - 2012 '!H570+'[1]P &amp; L - GI - 2012 '!H571</f>
        <v>2795447.79213</v>
      </c>
      <c r="P22" s="3059">
        <f t="shared" si="5"/>
        <v>5.6252717641712708</v>
      </c>
      <c r="Q22" s="3062">
        <f>+'[1]P &amp; L - GI - 2013'!H569+'[1]P &amp; L - GI - 2013'!H570+'[1]P &amp; L - GI - 2013'!H571</f>
        <v>3085041.1282100007</v>
      </c>
      <c r="R22" s="3059">
        <f t="shared" si="6"/>
        <v>5.8014196030296876</v>
      </c>
    </row>
    <row r="23" spans="1:34">
      <c r="A23" s="43">
        <v>16</v>
      </c>
      <c r="B23" s="2089" t="s">
        <v>194</v>
      </c>
      <c r="C23" s="2089"/>
      <c r="D23" s="3058">
        <f>+'[5]General Insurance'!$E$153</f>
        <v>186000</v>
      </c>
      <c r="E23" s="3059">
        <f t="shared" si="0"/>
        <v>0.5964591797989256</v>
      </c>
      <c r="F23" s="3059" t="s">
        <v>134</v>
      </c>
      <c r="G23" s="3058">
        <v>216412</v>
      </c>
      <c r="H23" s="3059">
        <f t="shared" si="1"/>
        <v>0.62622359109722925</v>
      </c>
      <c r="I23" s="3058">
        <v>184409</v>
      </c>
      <c r="J23" s="3060">
        <f t="shared" si="2"/>
        <v>0.54968264725658045</v>
      </c>
      <c r="K23" s="3061">
        <v>234914</v>
      </c>
      <c r="L23" s="3059">
        <f>(K23/K$26)*100</f>
        <v>0.66924306463073546</v>
      </c>
      <c r="M23" s="3062">
        <v>232374</v>
      </c>
      <c r="N23" s="3059">
        <f t="shared" si="4"/>
        <v>0.53630350459808773</v>
      </c>
      <c r="O23" s="3062">
        <f>+'[1]P &amp; L - GI - 2012 '!H635+'[1]P &amp; L - GI - 2012 '!H636+'[1]P &amp; L - GI - 2012 '!H637</f>
        <v>308142.49066000007</v>
      </c>
      <c r="P23" s="3059">
        <f t="shared" si="5"/>
        <v>0.62007427108139623</v>
      </c>
      <c r="Q23" s="3062">
        <f>+'[1]P &amp; L - GI - 2013'!H635+'[1]P &amp; L - GI - 2013'!H636+'[1]P &amp; L - GI - 2013'!H637</f>
        <v>322591.81438999996</v>
      </c>
      <c r="R23" s="3059">
        <f t="shared" si="6"/>
        <v>0.60663388201405732</v>
      </c>
    </row>
    <row r="24" spans="1:34">
      <c r="A24" s="43">
        <v>17</v>
      </c>
      <c r="B24" s="2089" t="s">
        <v>193</v>
      </c>
      <c r="C24" s="2089"/>
      <c r="D24" s="3058">
        <v>8845416.7142199986</v>
      </c>
      <c r="E24" s="3059">
        <f>(D24/D$26)*100-0.01</f>
        <v>28.355215044856816</v>
      </c>
      <c r="F24" s="3059" t="s">
        <v>115</v>
      </c>
      <c r="G24" s="3058">
        <v>9140845.4283200018</v>
      </c>
      <c r="H24" s="3059">
        <f t="shared" si="1"/>
        <v>26.450534396370077</v>
      </c>
      <c r="I24" s="3058">
        <v>8764538.8244118989</v>
      </c>
      <c r="J24" s="3060">
        <f t="shared" si="2"/>
        <v>26.125161477942022</v>
      </c>
      <c r="K24" s="3061">
        <v>8766026.9246178009</v>
      </c>
      <c r="L24" s="3059">
        <f>(K24/K$26)*100</f>
        <v>24.973406113159534</v>
      </c>
      <c r="M24" s="3062">
        <v>11134582.762270002</v>
      </c>
      <c r="N24" s="3059">
        <f t="shared" si="4"/>
        <v>25.697865327630709</v>
      </c>
      <c r="O24" s="3062">
        <f>+'[1]P &amp; L - GI - 2012 '!H602+'[1]P &amp; L - GI - 2012 '!H603+'[1]P &amp; L - GI - 2012 '!H604</f>
        <v>12359187.410689998</v>
      </c>
      <c r="P24" s="3059">
        <f t="shared" si="5"/>
        <v>24.870358217808686</v>
      </c>
      <c r="Q24" s="3062">
        <f>+'[1]P &amp; L - GI - 2013'!H602+'[1]P &amp; L - GI - 2013'!H603+'[1]P &amp; L - GI - 2013'!H604</f>
        <v>12785670.661330007</v>
      </c>
      <c r="R24" s="3059">
        <f t="shared" si="6"/>
        <v>24.043452689902782</v>
      </c>
    </row>
    <row r="25" spans="1:34">
      <c r="A25" s="43">
        <v>18</v>
      </c>
      <c r="B25" s="2089" t="s">
        <v>195</v>
      </c>
      <c r="C25" s="2089"/>
      <c r="D25" s="3058">
        <v>2814653.6389400014</v>
      </c>
      <c r="E25" s="3059">
        <f>(D25/D$26)*100</f>
        <v>9.0259462413990033</v>
      </c>
      <c r="F25" s="3059" t="s">
        <v>135</v>
      </c>
      <c r="G25" s="3058">
        <v>3182235.5665899995</v>
      </c>
      <c r="H25" s="3059">
        <f t="shared" si="1"/>
        <v>9.2083201681390836</v>
      </c>
      <c r="I25" s="3058">
        <v>3210217.1266700001</v>
      </c>
      <c r="J25" s="3060">
        <f t="shared" si="2"/>
        <v>9.568950802056186</v>
      </c>
      <c r="K25" s="3061">
        <v>3433830.28211</v>
      </c>
      <c r="L25" s="3059">
        <f>(K25/K$26)*100</f>
        <v>9.7825889534941268</v>
      </c>
      <c r="M25" s="3062">
        <v>4055442.8969999999</v>
      </c>
      <c r="N25" s="3059">
        <f t="shared" si="4"/>
        <v>9.3596884262375379</v>
      </c>
      <c r="O25" s="3062">
        <f>+'[1]P &amp; L - GI - 2012 '!H668+'[1]P &amp; L - GI - 2012 '!H669+'[1]P &amp; L - GI - 2012 '!H670</f>
        <v>4436051.5967899989</v>
      </c>
      <c r="P25" s="3059">
        <f t="shared" si="5"/>
        <v>8.9266542061999612</v>
      </c>
      <c r="Q25" s="3062">
        <f>+'[1]P &amp; L - GI - 2013'!H668+'[1]P &amp; L - GI - 2013'!H669+'[1]P &amp; L - GI - 2013'!H670</f>
        <v>5116965.9560599998</v>
      </c>
      <c r="R25" s="3059">
        <f t="shared" si="6"/>
        <v>9.6224540846708955</v>
      </c>
    </row>
    <row r="26" spans="1:34">
      <c r="B26" s="2094" t="s">
        <v>118</v>
      </c>
      <c r="C26" s="3372">
        <v>25930519</v>
      </c>
      <c r="D26" s="3372">
        <f>SUM(D8:D25)+1</f>
        <v>31184028.396159999</v>
      </c>
      <c r="E26" s="3372">
        <f>SUM(E8:E25)</f>
        <v>99.989996793230219</v>
      </c>
      <c r="F26" s="2094" t="s">
        <v>118</v>
      </c>
      <c r="G26" s="3372">
        <f t="shared" ref="G26:P26" si="11">SUM(G8:G25)</f>
        <v>34558263.705909997</v>
      </c>
      <c r="H26" s="3372">
        <f t="shared" si="11"/>
        <v>100</v>
      </c>
      <c r="I26" s="3372">
        <f t="shared" si="11"/>
        <v>33548266.608081896</v>
      </c>
      <c r="J26" s="3372">
        <f t="shared" si="11"/>
        <v>100</v>
      </c>
      <c r="K26" s="3372">
        <f t="shared" si="11"/>
        <v>35101447.054907799</v>
      </c>
      <c r="L26" s="3372">
        <f t="shared" si="11"/>
        <v>100.01000000000002</v>
      </c>
      <c r="M26" s="3372">
        <f t="shared" si="11"/>
        <v>43328823.699211858</v>
      </c>
      <c r="N26" s="3372">
        <f t="shared" si="11"/>
        <v>99.999999999999986</v>
      </c>
      <c r="O26" s="3372">
        <f>SUM(O8:O25)</f>
        <v>49694448.718635947</v>
      </c>
      <c r="P26" s="3372">
        <f t="shared" si="11"/>
        <v>100</v>
      </c>
      <c r="Q26" s="3372">
        <f>SUM(Q8:Q25)</f>
        <v>53177348.637200683</v>
      </c>
      <c r="R26" s="3372">
        <f>SUM(R8:R25)</f>
        <v>99.999999999999986</v>
      </c>
    </row>
    <row r="27" spans="1:34" ht="15" customHeight="1">
      <c r="B27" s="3824" t="s">
        <v>146</v>
      </c>
      <c r="C27" s="3072"/>
      <c r="D27" s="3826">
        <f>+((D26-C26)/C26)*100</f>
        <v>20.259946961184998</v>
      </c>
      <c r="E27" s="3826"/>
      <c r="F27" s="3824" t="s">
        <v>146</v>
      </c>
      <c r="G27" s="3827">
        <f>((G26-D26)/D26)*100</f>
        <v>10.820395834957299</v>
      </c>
      <c r="H27" s="3828"/>
      <c r="I27" s="3831">
        <f>((I26-G26)/G26)*100</f>
        <v>-2.9225921372183294</v>
      </c>
      <c r="J27" s="3831"/>
      <c r="K27" s="3831">
        <f>((K26-I26)/I26)*100</f>
        <v>4.6296891132125921</v>
      </c>
      <c r="L27" s="3831"/>
      <c r="M27" s="3831">
        <f>((M26-K26)/K26)*100</f>
        <v>23.438853194383412</v>
      </c>
      <c r="N27" s="3831"/>
      <c r="O27" s="3831">
        <f>((O26-M26)/M26)*100</f>
        <v>14.691432806055793</v>
      </c>
      <c r="P27" s="3831"/>
      <c r="Q27" s="3831">
        <f>((Q26-O26)/O26)*100</f>
        <v>7.0086297531631789</v>
      </c>
      <c r="R27" s="3831"/>
    </row>
    <row r="28" spans="1:34">
      <c r="B28" s="3825"/>
      <c r="C28" s="2928"/>
      <c r="D28" s="3826"/>
      <c r="E28" s="3826"/>
      <c r="F28" s="3825"/>
      <c r="G28" s="3829"/>
      <c r="H28" s="3830"/>
      <c r="I28" s="3831"/>
      <c r="J28" s="3831"/>
      <c r="K28" s="3831"/>
      <c r="L28" s="3831"/>
      <c r="M28" s="3831"/>
      <c r="N28" s="3831"/>
      <c r="O28" s="3831"/>
      <c r="P28" s="3831"/>
      <c r="Q28" s="3831"/>
      <c r="R28" s="3831"/>
    </row>
    <row r="29" spans="1:34" ht="25.5" customHeight="1">
      <c r="B29" s="2928"/>
      <c r="C29" s="2928"/>
      <c r="D29" s="3073"/>
      <c r="E29" s="3073"/>
      <c r="F29" s="3832" t="s">
        <v>687</v>
      </c>
      <c r="G29" s="3833"/>
      <c r="H29" s="3833"/>
      <c r="I29" s="3833"/>
      <c r="J29" s="3834"/>
      <c r="K29" s="2128">
        <f>+'[6]SRCC &amp; TC'!$H$55</f>
        <v>1926563.8965400003</v>
      </c>
      <c r="L29" s="3075"/>
      <c r="M29" s="3076">
        <f>+'[7]AR Table 4 &amp; Chart 4,5'!$M$29</f>
        <v>1949804.8214974001</v>
      </c>
      <c r="N29" s="3075"/>
      <c r="O29" s="2128">
        <f>-'[1]P &amp; L - GI - 2012 '!H9</f>
        <v>2238827.710423843</v>
      </c>
      <c r="P29" s="3074"/>
      <c r="Q29" s="2128">
        <f>-'[1]P &amp; L - GI - 2013'!H9</f>
        <v>3107389.6258930122</v>
      </c>
      <c r="R29" s="3074"/>
    </row>
    <row r="30" spans="1:34" ht="25.5" customHeight="1">
      <c r="B30" s="2928"/>
      <c r="C30" s="2928"/>
      <c r="D30" s="3073"/>
      <c r="E30" s="3073"/>
      <c r="F30" s="3832" t="s">
        <v>688</v>
      </c>
      <c r="G30" s="3833"/>
      <c r="H30" s="3833"/>
      <c r="I30" s="3833"/>
      <c r="J30" s="3834"/>
      <c r="K30" s="2132">
        <f>+K26+K29</f>
        <v>37028010.9514478</v>
      </c>
      <c r="L30" s="3074">
        <f>+(K30-I26)/I26*100</f>
        <v>10.372352121845905</v>
      </c>
      <c r="M30" s="2132">
        <f>+M26+M29</f>
        <v>45278628.520709261</v>
      </c>
      <c r="N30" s="3074">
        <f>+(M30-K30)/K30*100</f>
        <v>22.282097680266734</v>
      </c>
      <c r="O30" s="2132">
        <f>+O26+O29</f>
        <v>51933276.429059789</v>
      </c>
      <c r="P30" s="3074">
        <f>+(O30-M30)/M30*100</f>
        <v>14.697105733462898</v>
      </c>
      <c r="Q30" s="2132">
        <f>+Q26+Q29</f>
        <v>56284738.263093695</v>
      </c>
      <c r="R30" s="3074">
        <f>+(Q30-O30)/O30*100</f>
        <v>8.3789472439274064</v>
      </c>
    </row>
    <row r="31" spans="1:34">
      <c r="D31" s="246"/>
      <c r="E31" s="246"/>
      <c r="F31" s="248"/>
      <c r="G31" s="247"/>
      <c r="H31" s="247"/>
      <c r="I31" s="247"/>
      <c r="J31" s="247"/>
      <c r="K31" s="249"/>
      <c r="L31" s="247"/>
      <c r="M31" s="249"/>
      <c r="N31" s="247"/>
      <c r="O31" s="249"/>
      <c r="P31" s="247"/>
      <c r="Q31" s="247"/>
      <c r="R31" s="247"/>
    </row>
    <row r="32" spans="1:34">
      <c r="D32" s="246"/>
      <c r="E32" s="246"/>
      <c r="F32" s="248"/>
      <c r="G32" s="247"/>
      <c r="H32" s="247"/>
      <c r="I32" s="247"/>
      <c r="J32" s="247"/>
      <c r="K32" s="249"/>
      <c r="L32" s="247"/>
      <c r="M32" s="249"/>
      <c r="N32" s="247"/>
      <c r="O32" s="249"/>
      <c r="P32" s="247"/>
      <c r="Q32" s="247"/>
      <c r="R32" s="247"/>
    </row>
    <row r="33" spans="2:36">
      <c r="B33" s="6"/>
      <c r="C33" s="6"/>
      <c r="D33" s="7"/>
      <c r="E33" s="8"/>
      <c r="F33" s="204" t="s">
        <v>612</v>
      </c>
      <c r="G33" s="372"/>
      <c r="H33" s="8"/>
      <c r="I33" s="7"/>
      <c r="J33" s="8"/>
      <c r="K33" s="7"/>
      <c r="L33" s="8"/>
      <c r="M33" s="8"/>
      <c r="N33" s="8"/>
      <c r="O33" s="8"/>
      <c r="P33" s="8"/>
      <c r="Q33" s="8"/>
      <c r="R33" s="8"/>
    </row>
    <row r="34" spans="2:36">
      <c r="B34" s="204" t="s">
        <v>612</v>
      </c>
      <c r="F34" s="204" t="s">
        <v>613</v>
      </c>
    </row>
    <row r="35" spans="2:36" ht="21.75" customHeight="1">
      <c r="B35" s="204" t="s">
        <v>613</v>
      </c>
      <c r="C35" s="42"/>
    </row>
    <row r="36" spans="2:36" ht="21.75" customHeight="1">
      <c r="B36" s="200" t="s">
        <v>147</v>
      </c>
      <c r="C36" s="175"/>
      <c r="D36" s="175"/>
      <c r="E36" s="175"/>
      <c r="F36" s="175"/>
      <c r="G36" s="175"/>
      <c r="H36" s="175"/>
      <c r="I36" s="175"/>
      <c r="K36" s="14"/>
      <c r="M36" s="14"/>
    </row>
    <row r="37" spans="2:36" ht="7.5" customHeight="1">
      <c r="B37" s="208"/>
      <c r="C37" s="175"/>
      <c r="D37" s="175"/>
      <c r="E37" s="175"/>
      <c r="F37" s="175"/>
      <c r="G37" s="175"/>
      <c r="H37" s="175"/>
      <c r="I37" s="175"/>
      <c r="K37" s="14"/>
      <c r="M37" s="14"/>
    </row>
    <row r="38" spans="2:36" ht="21.75" customHeight="1">
      <c r="B38" s="3839" t="s">
        <v>689</v>
      </c>
      <c r="C38" s="3839"/>
      <c r="D38" s="3839"/>
      <c r="E38" s="3839"/>
      <c r="F38" s="3839"/>
      <c r="G38" s="3839"/>
      <c r="H38" s="3839"/>
      <c r="I38" s="3839"/>
      <c r="J38" s="3839"/>
      <c r="K38" s="3839"/>
      <c r="L38" s="3839"/>
      <c r="M38" s="3839"/>
      <c r="N38" s="3839"/>
      <c r="O38" s="211"/>
      <c r="P38" s="211"/>
      <c r="Q38" s="211"/>
      <c r="R38" s="211"/>
    </row>
    <row r="39" spans="2:36" ht="10.5" customHeight="1">
      <c r="B39" s="3839"/>
      <c r="C39" s="3839"/>
      <c r="D39" s="3839"/>
      <c r="E39" s="3839"/>
      <c r="F39" s="3839"/>
      <c r="G39" s="3839"/>
      <c r="H39" s="3839"/>
      <c r="I39" s="3839"/>
      <c r="J39" s="3839"/>
      <c r="K39" s="3839"/>
      <c r="L39" s="3839"/>
      <c r="M39" s="3839"/>
      <c r="N39" s="3839"/>
      <c r="O39" s="211"/>
      <c r="P39" s="211"/>
      <c r="Q39" s="211"/>
      <c r="R39" s="211"/>
    </row>
    <row r="40" spans="2:36" ht="15" customHeight="1">
      <c r="B40" s="3840" t="s">
        <v>149</v>
      </c>
      <c r="C40" s="3840"/>
      <c r="D40" s="3840"/>
      <c r="E40" s="3840"/>
      <c r="F40" s="3840"/>
      <c r="G40" s="3840"/>
      <c r="H40" s="3840"/>
      <c r="I40" s="3840"/>
      <c r="J40" s="3840"/>
      <c r="K40" s="3840"/>
      <c r="L40" s="3840"/>
      <c r="M40" s="3840"/>
      <c r="N40" s="3840"/>
      <c r="O40" s="212"/>
      <c r="P40" s="212"/>
      <c r="Q40" s="212"/>
      <c r="R40" s="212"/>
    </row>
    <row r="41" spans="2:36" ht="3.75" customHeight="1">
      <c r="B41" s="3840"/>
      <c r="C41" s="3840"/>
      <c r="D41" s="3840"/>
      <c r="E41" s="3840"/>
      <c r="F41" s="3840"/>
      <c r="G41" s="3840"/>
      <c r="H41" s="3840"/>
      <c r="I41" s="3840"/>
      <c r="J41" s="3840"/>
      <c r="K41" s="3840"/>
      <c r="L41" s="3840"/>
      <c r="M41" s="3840"/>
      <c r="N41" s="3840"/>
      <c r="O41" s="212"/>
      <c r="P41" s="212"/>
      <c r="Q41" s="212"/>
      <c r="R41" s="212"/>
    </row>
    <row r="42" spans="2:36" ht="34.5" customHeight="1">
      <c r="B42" s="3841" t="s">
        <v>690</v>
      </c>
      <c r="C42" s="3841"/>
      <c r="D42" s="3841"/>
      <c r="E42" s="3841"/>
      <c r="F42" s="3841"/>
      <c r="G42" s="3841"/>
      <c r="H42" s="3841"/>
      <c r="I42" s="3841"/>
      <c r="J42" s="3841"/>
      <c r="K42" s="3841"/>
      <c r="L42" s="3841"/>
      <c r="M42" s="3841"/>
      <c r="N42" s="3841"/>
      <c r="O42" s="213"/>
      <c r="P42" s="213"/>
      <c r="Q42" s="213"/>
      <c r="R42" s="213"/>
    </row>
    <row r="43" spans="2:36" ht="34.5" customHeight="1">
      <c r="B43" s="213"/>
      <c r="C43" s="213"/>
      <c r="D43" s="213"/>
      <c r="E43" s="213"/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213"/>
    </row>
    <row r="44" spans="2:36" ht="34.5" customHeight="1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</row>
    <row r="45" spans="2:36" ht="34.5" customHeight="1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AJ45" s="172" t="s">
        <v>612</v>
      </c>
    </row>
    <row r="46" spans="2:36" ht="34.5" customHeight="1">
      <c r="B46" s="213"/>
      <c r="C46" s="213"/>
      <c r="E46" s="213"/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AJ46" s="172" t="s">
        <v>613</v>
      </c>
    </row>
    <row r="48" spans="2:36">
      <c r="D48" s="14"/>
      <c r="E48" s="14"/>
      <c r="F48" s="14"/>
      <c r="G48" s="14"/>
      <c r="H48" s="14"/>
      <c r="I48" s="14"/>
    </row>
    <row r="49" spans="4:36">
      <c r="G49" s="10">
        <f>+G10+G14+G18+G23+G25</f>
        <v>8115769.5665899999</v>
      </c>
      <c r="K49" s="10">
        <f>+K10+K14+K18+K23+K25</f>
        <v>9349573.9972200003</v>
      </c>
    </row>
    <row r="50" spans="4:36">
      <c r="G50" s="9">
        <f>+G49/G26*100</f>
        <v>23.48430938445</v>
      </c>
      <c r="K50" s="9">
        <f>+K49/K26*100</f>
        <v>26.635864847950096</v>
      </c>
    </row>
    <row r="51" spans="4:36">
      <c r="G51" s="9">
        <f>100-G50</f>
        <v>76.51569061555</v>
      </c>
      <c r="K51" s="9">
        <f>100-K50</f>
        <v>73.364135152049897</v>
      </c>
    </row>
    <row r="52" spans="4:36">
      <c r="D52" s="213" t="s">
        <v>691</v>
      </c>
      <c r="K52" s="81">
        <f>+K26-K49</f>
        <v>25751873.057687797</v>
      </c>
    </row>
    <row r="53" spans="4:36">
      <c r="U53" s="14"/>
      <c r="V53" s="68"/>
      <c r="W53" s="108" t="e">
        <f>+M26+#REF!</f>
        <v>#REF!</v>
      </c>
    </row>
    <row r="54" spans="4:36">
      <c r="U54" s="14"/>
      <c r="W54" s="14" t="e">
        <f>+W53-M26</f>
        <v>#REF!</v>
      </c>
    </row>
    <row r="55" spans="4:36">
      <c r="U55" s="9"/>
      <c r="W55" s="9" t="e">
        <f>+W54/W53*100</f>
        <v>#REF!</v>
      </c>
    </row>
    <row r="56" spans="4:36">
      <c r="U56" s="9"/>
      <c r="W56" s="9" t="e">
        <f>+M26/W53*100</f>
        <v>#REF!</v>
      </c>
    </row>
    <row r="57" spans="4:36">
      <c r="S57" t="s">
        <v>118</v>
      </c>
      <c r="T57" s="14" t="e">
        <f>+K26+#REF!</f>
        <v>#REF!</v>
      </c>
    </row>
    <row r="58" spans="4:36">
      <c r="T58" s="14" t="e">
        <f>+T57-K26</f>
        <v>#REF!</v>
      </c>
      <c r="AJ58" s="175"/>
    </row>
    <row r="59" spans="4:36">
      <c r="S59" t="s">
        <v>692</v>
      </c>
      <c r="T59" s="9" t="e">
        <f>+T58/T57*100</f>
        <v>#REF!</v>
      </c>
    </row>
    <row r="60" spans="4:36">
      <c r="S60" t="s">
        <v>693</v>
      </c>
      <c r="T60" s="9" t="e">
        <f>+K26/T57*100</f>
        <v>#REF!</v>
      </c>
    </row>
    <row r="79" spans="6:13">
      <c r="F79" s="200" t="s">
        <v>147</v>
      </c>
      <c r="G79" s="175"/>
      <c r="H79" s="175"/>
      <c r="I79" s="175"/>
      <c r="J79" s="175"/>
      <c r="K79" s="175"/>
      <c r="L79" s="175"/>
      <c r="M79" s="175"/>
    </row>
    <row r="80" spans="6:13">
      <c r="F80" s="208"/>
      <c r="G80" s="175"/>
      <c r="H80" s="175"/>
      <c r="I80" s="175"/>
      <c r="J80" s="175"/>
      <c r="K80" s="175"/>
      <c r="L80" s="175"/>
      <c r="M80" s="175"/>
    </row>
    <row r="81" spans="1:22" ht="15" customHeight="1">
      <c r="F81" s="3448" t="s">
        <v>148</v>
      </c>
      <c r="G81" s="3448"/>
      <c r="H81" s="3448"/>
      <c r="I81" s="3448"/>
      <c r="J81" s="3448"/>
      <c r="K81" s="3448"/>
      <c r="L81" s="3448"/>
      <c r="M81" s="3448"/>
      <c r="N81" s="3448"/>
      <c r="O81" s="224"/>
      <c r="P81" s="224"/>
      <c r="Q81" s="224"/>
      <c r="R81" s="224"/>
      <c r="S81" s="224"/>
      <c r="T81" s="224"/>
      <c r="U81" s="224"/>
    </row>
    <row r="82" spans="1:22">
      <c r="F82" s="3448"/>
      <c r="G82" s="3448"/>
      <c r="H82" s="3448"/>
      <c r="I82" s="3448"/>
      <c r="J82" s="3448"/>
      <c r="K82" s="3448"/>
      <c r="L82" s="3448"/>
      <c r="M82" s="3448"/>
      <c r="N82" s="3448"/>
      <c r="O82" s="224"/>
      <c r="P82" s="224"/>
      <c r="Q82" s="224"/>
      <c r="R82" s="224"/>
      <c r="S82" s="224"/>
      <c r="T82" s="224"/>
      <c r="U82" s="224"/>
    </row>
    <row r="83" spans="1:22" ht="15" customHeight="1">
      <c r="F83" s="3449" t="s">
        <v>149</v>
      </c>
      <c r="G83" s="3449"/>
      <c r="H83" s="3449"/>
      <c r="I83" s="3449"/>
      <c r="J83" s="3449"/>
      <c r="K83" s="3449"/>
      <c r="L83" s="3449"/>
      <c r="M83" s="3449"/>
      <c r="N83" s="222"/>
      <c r="O83" s="222"/>
      <c r="P83" s="222"/>
      <c r="Q83" s="222"/>
      <c r="R83" s="222"/>
      <c r="S83" s="222"/>
      <c r="T83" s="222"/>
      <c r="U83" s="222"/>
    </row>
    <row r="84" spans="1:22" ht="14.25" customHeight="1">
      <c r="F84" s="3449"/>
      <c r="G84" s="3449"/>
      <c r="H84" s="3449"/>
      <c r="I84" s="3449"/>
      <c r="J84" s="3449"/>
      <c r="K84" s="3449"/>
      <c r="L84" s="3449"/>
      <c r="M84" s="3449"/>
      <c r="N84" s="222"/>
      <c r="O84" s="222"/>
      <c r="P84" s="222"/>
      <c r="Q84" s="222"/>
      <c r="R84" s="222"/>
      <c r="S84" s="222"/>
      <c r="T84" s="222"/>
      <c r="U84" s="222"/>
    </row>
    <row r="85" spans="1:22" ht="57.75" customHeight="1">
      <c r="F85" s="3841" t="s">
        <v>694</v>
      </c>
      <c r="G85" s="3841"/>
      <c r="H85" s="3841"/>
      <c r="I85" s="3841"/>
      <c r="J85" s="3841"/>
      <c r="K85" s="3841"/>
      <c r="L85" s="3841"/>
      <c r="M85" s="3841"/>
      <c r="N85" s="223"/>
      <c r="O85" s="223"/>
      <c r="P85" s="223"/>
      <c r="Q85" s="223"/>
      <c r="R85" s="223"/>
      <c r="S85" s="223"/>
      <c r="T85" s="223"/>
      <c r="U85" s="223"/>
    </row>
    <row r="88" spans="1:22">
      <c r="B88" s="30" t="s">
        <v>151</v>
      </c>
      <c r="C88" s="30"/>
      <c r="D88" s="31"/>
      <c r="E88" s="31"/>
      <c r="F88" s="30" t="s">
        <v>151</v>
      </c>
      <c r="G88" s="31"/>
      <c r="H88" s="31"/>
      <c r="I88" s="32"/>
      <c r="J88" s="32"/>
      <c r="K88" s="32"/>
      <c r="L88" s="32"/>
      <c r="M88" s="32"/>
      <c r="N88" s="32"/>
      <c r="O88" s="32"/>
      <c r="P88" s="32"/>
      <c r="Q88" s="32"/>
      <c r="R88" s="32"/>
    </row>
    <row r="89" spans="1:22">
      <c r="B89" s="3835" t="s">
        <v>83</v>
      </c>
      <c r="C89" s="3373">
        <v>2006</v>
      </c>
      <c r="D89" s="3056" t="s">
        <v>695</v>
      </c>
      <c r="F89" s="3835" t="s">
        <v>83</v>
      </c>
      <c r="G89" s="3056">
        <v>2008</v>
      </c>
      <c r="I89" s="3056">
        <v>2009</v>
      </c>
      <c r="J89" s="3056">
        <v>2010</v>
      </c>
      <c r="K89" s="3056">
        <v>2011</v>
      </c>
      <c r="L89" s="3056" t="s">
        <v>206</v>
      </c>
      <c r="M89" s="3056" t="s">
        <v>207</v>
      </c>
    </row>
    <row r="90" spans="1:22">
      <c r="B90" s="3836"/>
      <c r="C90" s="33"/>
      <c r="D90" s="3368" t="s">
        <v>138</v>
      </c>
      <c r="F90" s="3836"/>
      <c r="G90" s="3368" t="s">
        <v>138</v>
      </c>
      <c r="I90" s="3368" t="s">
        <v>138</v>
      </c>
      <c r="J90" s="3368" t="s">
        <v>138</v>
      </c>
      <c r="K90" s="3368" t="s">
        <v>138</v>
      </c>
      <c r="L90" s="3368" t="s">
        <v>138</v>
      </c>
      <c r="M90" s="3368" t="s">
        <v>138</v>
      </c>
    </row>
    <row r="91" spans="1:22">
      <c r="B91" s="3837"/>
      <c r="C91" s="34"/>
      <c r="D91" s="35" t="s">
        <v>140</v>
      </c>
      <c r="F91" s="3837"/>
      <c r="G91" s="35" t="s">
        <v>140</v>
      </c>
      <c r="I91" s="35" t="s">
        <v>140</v>
      </c>
      <c r="J91" s="35" t="s">
        <v>140</v>
      </c>
      <c r="K91" s="35" t="s">
        <v>140</v>
      </c>
      <c r="L91" s="35" t="s">
        <v>140</v>
      </c>
      <c r="M91" s="35" t="s">
        <v>140</v>
      </c>
      <c r="N91" s="101" t="s">
        <v>696</v>
      </c>
      <c r="O91" s="101" t="s">
        <v>697</v>
      </c>
      <c r="P91" s="101" t="s">
        <v>615</v>
      </c>
      <c r="Q91" s="101" t="s">
        <v>616</v>
      </c>
      <c r="R91" s="101" t="s">
        <v>617</v>
      </c>
      <c r="S91" s="101" t="s">
        <v>618</v>
      </c>
      <c r="T91" s="101" t="s">
        <v>698</v>
      </c>
    </row>
    <row r="92" spans="1:22">
      <c r="A92">
        <v>1</v>
      </c>
      <c r="B92" s="2089" t="s">
        <v>179</v>
      </c>
      <c r="C92" s="3077"/>
      <c r="D92" s="3078">
        <f>VLOOKUP(B92,$B$8:$D$25,3,0)</f>
        <v>1867142</v>
      </c>
      <c r="F92" s="3059" t="s">
        <v>125</v>
      </c>
      <c r="G92" s="3078">
        <f t="shared" ref="G92:G109" si="12">VLOOKUP(F92,$F$8:$G$25,2,0)</f>
        <v>2045252</v>
      </c>
      <c r="I92" s="3078">
        <f t="shared" ref="I92:I109" si="13">VLOOKUP(F92,$F$8:$I$25,4,0)</f>
        <v>2503628</v>
      </c>
      <c r="J92" s="3079">
        <f t="shared" ref="J92:J109" si="14">VLOOKUP(F92,$F$8:$K$25,6,0)</f>
        <v>2490843.2409499995</v>
      </c>
      <c r="K92" s="3078">
        <f t="shared" ref="K92:K109" si="15">VLOOKUP(F92,$F$8:$M$25,8,0)</f>
        <v>2456347.4955899999</v>
      </c>
      <c r="L92" s="3078">
        <f t="shared" ref="L92:L109" si="16">VLOOKUP(F92,$F$8:$O$25,10,0)</f>
        <v>2143252.6117200004</v>
      </c>
      <c r="M92" s="186">
        <f t="shared" ref="M92:M110" si="17">VLOOKUP(F92,F8:Q25,12,0)</f>
        <v>2428675.0567999999</v>
      </c>
      <c r="N92">
        <f t="shared" ref="N92:N109" si="18">RANK(D92,$D$92:$D$109,0)</f>
        <v>5</v>
      </c>
      <c r="O92">
        <f t="shared" ref="O92:O109" si="19">RANK(G92,$G$92:$G$109,0)</f>
        <v>5</v>
      </c>
      <c r="P92">
        <f t="shared" ref="P92:P109" si="20">RANK(I92,$I$92:$I$109,0)</f>
        <v>5</v>
      </c>
      <c r="Q92">
        <f t="shared" ref="Q92:Q109" si="21">RANK(J92,$J$92:$J$109,0)</f>
        <v>5</v>
      </c>
      <c r="R92">
        <f t="shared" ref="R92:R109" si="22">RANK(K92,$K$92:$K$109,0)</f>
        <v>5</v>
      </c>
      <c r="S92">
        <f t="shared" ref="S92:S109" si="23">RANK(L92,$L$92:$L$109)</f>
        <v>6</v>
      </c>
      <c r="T92">
        <f t="shared" ref="T92:T109" si="24">RANK(M92,$M$92:$M$110)</f>
        <v>7</v>
      </c>
      <c r="U92" s="58"/>
      <c r="V92" s="58"/>
    </row>
    <row r="93" spans="1:22">
      <c r="A93">
        <v>2</v>
      </c>
      <c r="B93" s="2089" t="s">
        <v>181</v>
      </c>
      <c r="C93" s="3077"/>
      <c r="D93" s="3078">
        <f t="shared" ref="D93:D109" si="25">VLOOKUP(B93,$B$8:$D$25,3,0)</f>
        <v>706293</v>
      </c>
      <c r="F93" s="3059" t="s">
        <v>127</v>
      </c>
      <c r="G93" s="3078">
        <f t="shared" si="12"/>
        <v>932730</v>
      </c>
      <c r="I93" s="3078">
        <f t="shared" si="13"/>
        <v>879285</v>
      </c>
      <c r="J93" s="3079">
        <f t="shared" si="14"/>
        <v>890387</v>
      </c>
      <c r="K93" s="3078">
        <f t="shared" si="15"/>
        <v>942900.64272999996</v>
      </c>
      <c r="L93" s="3078">
        <f t="shared" si="16"/>
        <v>819447.65761999995</v>
      </c>
      <c r="M93" s="186">
        <f t="shared" si="17"/>
        <v>880059.67078814725</v>
      </c>
      <c r="N93">
        <f t="shared" si="18"/>
        <v>6</v>
      </c>
      <c r="O93">
        <f t="shared" si="19"/>
        <v>6</v>
      </c>
      <c r="P93">
        <f t="shared" si="20"/>
        <v>9</v>
      </c>
      <c r="Q93">
        <f t="shared" si="21"/>
        <v>9</v>
      </c>
      <c r="R93">
        <f t="shared" si="22"/>
        <v>10</v>
      </c>
      <c r="S93">
        <f t="shared" si="23"/>
        <v>15</v>
      </c>
      <c r="T93">
        <f t="shared" si="24"/>
        <v>16</v>
      </c>
      <c r="U93" s="58"/>
      <c r="V93" s="58"/>
    </row>
    <row r="94" spans="1:22">
      <c r="A94">
        <v>3</v>
      </c>
      <c r="B94" s="2089" t="s">
        <v>177</v>
      </c>
      <c r="C94" s="3077"/>
      <c r="D94" s="3078">
        <f t="shared" si="25"/>
        <v>414017</v>
      </c>
      <c r="F94" s="3059" t="s">
        <v>92</v>
      </c>
      <c r="G94" s="3078">
        <f t="shared" si="12"/>
        <v>601103</v>
      </c>
      <c r="I94" s="3078">
        <f t="shared" si="13"/>
        <v>1174822</v>
      </c>
      <c r="J94" s="3079">
        <f t="shared" si="14"/>
        <v>1356660</v>
      </c>
      <c r="K94" s="3078">
        <f t="shared" si="15"/>
        <v>1379406</v>
      </c>
      <c r="L94" s="3078">
        <f t="shared" si="16"/>
        <v>1397127.38</v>
      </c>
      <c r="M94" s="186">
        <f t="shared" si="17"/>
        <v>1964907.3</v>
      </c>
      <c r="N94" s="68">
        <f t="shared" si="18"/>
        <v>9</v>
      </c>
      <c r="O94" s="68">
        <f t="shared" si="19"/>
        <v>9</v>
      </c>
      <c r="P94" s="68">
        <f t="shared" si="20"/>
        <v>6</v>
      </c>
      <c r="Q94" s="68">
        <f t="shared" si="21"/>
        <v>6</v>
      </c>
      <c r="R94" s="68">
        <f t="shared" si="22"/>
        <v>8</v>
      </c>
      <c r="S94">
        <f t="shared" si="23"/>
        <v>9</v>
      </c>
      <c r="T94">
        <f t="shared" si="24"/>
        <v>8</v>
      </c>
      <c r="U94" s="58"/>
      <c r="V94" s="58"/>
    </row>
    <row r="95" spans="1:22">
      <c r="A95">
        <v>4</v>
      </c>
      <c r="B95" s="2089" t="s">
        <v>180</v>
      </c>
      <c r="C95" s="3077"/>
      <c r="D95" s="3078">
        <f t="shared" si="25"/>
        <v>678012</v>
      </c>
      <c r="F95" s="3059" t="s">
        <v>126</v>
      </c>
      <c r="G95" s="3078">
        <f t="shared" si="12"/>
        <v>835188</v>
      </c>
      <c r="I95" s="3078">
        <f t="shared" si="13"/>
        <v>953798</v>
      </c>
      <c r="J95" s="3079">
        <f t="shared" si="14"/>
        <v>908756.46100000001</v>
      </c>
      <c r="K95" s="3078">
        <f t="shared" si="15"/>
        <v>916754.25</v>
      </c>
      <c r="L95" s="3078">
        <f t="shared" si="16"/>
        <v>1125837.3460000001</v>
      </c>
      <c r="M95" s="186">
        <f t="shared" si="17"/>
        <v>1232433.2908158177</v>
      </c>
      <c r="N95">
        <f t="shared" si="18"/>
        <v>8</v>
      </c>
      <c r="O95">
        <f t="shared" si="19"/>
        <v>8</v>
      </c>
      <c r="P95">
        <f t="shared" si="20"/>
        <v>8</v>
      </c>
      <c r="Q95">
        <f t="shared" si="21"/>
        <v>8</v>
      </c>
      <c r="R95">
        <f t="shared" si="22"/>
        <v>12</v>
      </c>
      <c r="S95">
        <f t="shared" si="23"/>
        <v>13</v>
      </c>
      <c r="T95">
        <f t="shared" si="24"/>
        <v>14</v>
      </c>
      <c r="U95" s="58"/>
      <c r="V95" s="58"/>
    </row>
    <row r="96" spans="1:22">
      <c r="A96">
        <v>5</v>
      </c>
      <c r="B96" s="2089" t="s">
        <v>175</v>
      </c>
      <c r="C96" s="3077"/>
      <c r="D96" s="3078">
        <f t="shared" si="25"/>
        <v>383590</v>
      </c>
      <c r="F96" s="3059" t="s">
        <v>124</v>
      </c>
      <c r="G96" s="3078">
        <f t="shared" si="12"/>
        <v>459771</v>
      </c>
      <c r="I96" s="3078">
        <f t="shared" si="13"/>
        <v>496749</v>
      </c>
      <c r="J96" s="3079">
        <f t="shared" si="14"/>
        <v>397789</v>
      </c>
      <c r="K96" s="3078">
        <f t="shared" si="15"/>
        <v>582257.21020000009</v>
      </c>
      <c r="L96" s="3078">
        <f t="shared" si="16"/>
        <v>1133240.01455</v>
      </c>
      <c r="M96" s="186">
        <f t="shared" si="17"/>
        <v>1376657</v>
      </c>
      <c r="N96">
        <f t="shared" si="18"/>
        <v>10</v>
      </c>
      <c r="O96">
        <f t="shared" si="19"/>
        <v>11</v>
      </c>
      <c r="P96">
        <f t="shared" si="20"/>
        <v>11</v>
      </c>
      <c r="Q96">
        <f t="shared" si="21"/>
        <v>13</v>
      </c>
      <c r="R96">
        <f t="shared" si="22"/>
        <v>14</v>
      </c>
      <c r="S96">
        <f t="shared" si="23"/>
        <v>12</v>
      </c>
      <c r="T96">
        <f t="shared" si="24"/>
        <v>11</v>
      </c>
      <c r="U96" s="58"/>
      <c r="V96" s="58"/>
    </row>
    <row r="97" spans="1:22">
      <c r="A97">
        <v>6</v>
      </c>
      <c r="B97" s="2089" t="s">
        <v>183</v>
      </c>
      <c r="C97" s="3077"/>
      <c r="D97" s="3078">
        <f t="shared" si="25"/>
        <v>10350684</v>
      </c>
      <c r="F97" s="3059" t="s">
        <v>128</v>
      </c>
      <c r="G97" s="3078">
        <f t="shared" si="12"/>
        <v>11287233</v>
      </c>
      <c r="I97" s="3078">
        <f t="shared" si="13"/>
        <v>9081297</v>
      </c>
      <c r="J97" s="3079">
        <f t="shared" si="14"/>
        <v>8724292</v>
      </c>
      <c r="K97" s="3078">
        <f t="shared" si="15"/>
        <v>9558942</v>
      </c>
      <c r="L97" s="3078">
        <f t="shared" si="16"/>
        <v>10434917</v>
      </c>
      <c r="M97" s="186">
        <f t="shared" si="17"/>
        <v>10311479</v>
      </c>
      <c r="N97">
        <f t="shared" si="18"/>
        <v>1</v>
      </c>
      <c r="O97">
        <f t="shared" si="19"/>
        <v>1</v>
      </c>
      <c r="P97">
        <f t="shared" si="20"/>
        <v>1</v>
      </c>
      <c r="Q97">
        <f t="shared" si="21"/>
        <v>2</v>
      </c>
      <c r="R97">
        <f t="shared" si="22"/>
        <v>2</v>
      </c>
      <c r="S97">
        <f t="shared" si="23"/>
        <v>2</v>
      </c>
      <c r="T97">
        <f t="shared" si="24"/>
        <v>3</v>
      </c>
      <c r="U97" s="58"/>
      <c r="V97" s="58"/>
    </row>
    <row r="98" spans="1:22">
      <c r="A98">
        <v>7</v>
      </c>
      <c r="B98" s="2089" t="s">
        <v>185</v>
      </c>
      <c r="C98" s="3077"/>
      <c r="D98" s="3078">
        <f t="shared" si="25"/>
        <v>34945</v>
      </c>
      <c r="F98" s="3059" t="s">
        <v>130</v>
      </c>
      <c r="G98" s="3078">
        <f t="shared" si="12"/>
        <v>178734</v>
      </c>
      <c r="I98" s="3078">
        <f t="shared" si="13"/>
        <v>28324</v>
      </c>
      <c r="J98" s="3079">
        <f t="shared" si="14"/>
        <v>0</v>
      </c>
      <c r="K98" s="3078">
        <f t="shared" si="15"/>
        <v>0</v>
      </c>
      <c r="L98" s="3078">
        <f t="shared" si="16"/>
        <v>0</v>
      </c>
      <c r="M98" s="186">
        <f t="shared" si="17"/>
        <v>0</v>
      </c>
      <c r="N98" s="68">
        <f t="shared" si="18"/>
        <v>14</v>
      </c>
      <c r="O98" s="68">
        <f t="shared" si="19"/>
        <v>14</v>
      </c>
      <c r="P98" s="68">
        <f t="shared" si="20"/>
        <v>14</v>
      </c>
      <c r="Q98" s="68">
        <f t="shared" si="21"/>
        <v>16</v>
      </c>
      <c r="R98" s="68">
        <f t="shared" si="22"/>
        <v>18</v>
      </c>
      <c r="S98">
        <f t="shared" si="23"/>
        <v>18</v>
      </c>
      <c r="T98">
        <f t="shared" si="24"/>
        <v>19</v>
      </c>
      <c r="U98" s="58"/>
      <c r="V98" s="58"/>
    </row>
    <row r="99" spans="1:22">
      <c r="A99">
        <v>8</v>
      </c>
      <c r="B99" s="2089" t="s">
        <v>182</v>
      </c>
      <c r="C99" s="3077"/>
      <c r="D99" s="3078">
        <f t="shared" si="25"/>
        <v>0</v>
      </c>
      <c r="F99" s="3059" t="s">
        <v>99</v>
      </c>
      <c r="G99" s="3078">
        <f t="shared" si="12"/>
        <v>0</v>
      </c>
      <c r="I99" s="3078">
        <f t="shared" si="13"/>
        <v>0</v>
      </c>
      <c r="J99" s="3079">
        <f t="shared" si="14"/>
        <v>359104.92200000002</v>
      </c>
      <c r="K99" s="3078">
        <f t="shared" si="15"/>
        <v>1149120.5833718772</v>
      </c>
      <c r="L99" s="3078">
        <f t="shared" si="16"/>
        <v>1545225.9615697723</v>
      </c>
      <c r="M99" s="186">
        <f t="shared" si="17"/>
        <v>1330514.5467000725</v>
      </c>
      <c r="N99">
        <f t="shared" si="18"/>
        <v>15</v>
      </c>
      <c r="O99">
        <f t="shared" si="19"/>
        <v>15</v>
      </c>
      <c r="P99">
        <f t="shared" si="20"/>
        <v>15</v>
      </c>
      <c r="Q99">
        <f t="shared" si="21"/>
        <v>14</v>
      </c>
      <c r="R99">
        <f t="shared" si="22"/>
        <v>9</v>
      </c>
      <c r="S99">
        <f t="shared" si="23"/>
        <v>8</v>
      </c>
      <c r="T99">
        <f t="shared" si="24"/>
        <v>12</v>
      </c>
      <c r="U99" s="58"/>
      <c r="V99" s="58"/>
    </row>
    <row r="100" spans="1:22">
      <c r="A100">
        <v>9</v>
      </c>
      <c r="B100" s="2089" t="s">
        <v>184</v>
      </c>
      <c r="C100" s="3077"/>
      <c r="D100" s="3078">
        <f t="shared" si="25"/>
        <v>289691.04300000001</v>
      </c>
      <c r="F100" s="3059" t="s">
        <v>129</v>
      </c>
      <c r="G100" s="3078">
        <f t="shared" si="12"/>
        <v>522448.71100000001</v>
      </c>
      <c r="I100" s="3078">
        <f t="shared" si="13"/>
        <v>596182.65700000001</v>
      </c>
      <c r="J100" s="3079">
        <f t="shared" si="14"/>
        <v>644813.60595</v>
      </c>
      <c r="K100" s="3078">
        <f t="shared" si="15"/>
        <v>922858.52101999999</v>
      </c>
      <c r="L100" s="3078">
        <f t="shared" si="16"/>
        <v>1135011.1609100001</v>
      </c>
      <c r="M100" s="186">
        <f t="shared" si="17"/>
        <v>1272941.2854599999</v>
      </c>
      <c r="N100">
        <f t="shared" si="18"/>
        <v>11</v>
      </c>
      <c r="O100">
        <f t="shared" si="19"/>
        <v>10</v>
      </c>
      <c r="P100">
        <f t="shared" si="20"/>
        <v>10</v>
      </c>
      <c r="Q100">
        <f t="shared" si="21"/>
        <v>11</v>
      </c>
      <c r="R100">
        <f t="shared" si="22"/>
        <v>11</v>
      </c>
      <c r="S100">
        <f t="shared" si="23"/>
        <v>11</v>
      </c>
      <c r="T100">
        <f t="shared" si="24"/>
        <v>13</v>
      </c>
      <c r="U100" s="71"/>
      <c r="V100" s="71"/>
    </row>
    <row r="101" spans="1:22">
      <c r="A101">
        <v>10</v>
      </c>
      <c r="B101" s="2089" t="s">
        <v>186</v>
      </c>
      <c r="C101" s="3077"/>
      <c r="D101" s="3078">
        <f t="shared" si="25"/>
        <v>704577</v>
      </c>
      <c r="F101" s="3059" t="s">
        <v>131</v>
      </c>
      <c r="G101" s="3078">
        <f t="shared" si="12"/>
        <v>924709</v>
      </c>
      <c r="I101" s="3078">
        <f t="shared" si="13"/>
        <v>1130781</v>
      </c>
      <c r="J101" s="3079">
        <f t="shared" si="14"/>
        <v>1255190</v>
      </c>
      <c r="K101" s="3078">
        <f t="shared" si="15"/>
        <v>1623830.11726</v>
      </c>
      <c r="L101" s="3078">
        <f t="shared" si="16"/>
        <v>1635305.00976</v>
      </c>
      <c r="M101" s="186">
        <f t="shared" si="17"/>
        <v>1767360.9385200001</v>
      </c>
      <c r="N101">
        <f t="shared" si="18"/>
        <v>7</v>
      </c>
      <c r="O101">
        <f t="shared" si="19"/>
        <v>7</v>
      </c>
      <c r="P101">
        <f t="shared" si="20"/>
        <v>7</v>
      </c>
      <c r="Q101">
        <f t="shared" si="21"/>
        <v>7</v>
      </c>
      <c r="R101">
        <f t="shared" si="22"/>
        <v>7</v>
      </c>
      <c r="S101">
        <f t="shared" si="23"/>
        <v>7</v>
      </c>
      <c r="T101">
        <f t="shared" si="24"/>
        <v>9</v>
      </c>
      <c r="U101" s="58"/>
      <c r="V101" s="58"/>
    </row>
    <row r="102" spans="1:22">
      <c r="A102">
        <v>11</v>
      </c>
      <c r="B102" s="2089" t="s">
        <v>187</v>
      </c>
      <c r="C102" s="3077"/>
      <c r="D102" s="3078">
        <f t="shared" si="25"/>
        <v>3678224</v>
      </c>
      <c r="F102" s="3059" t="s">
        <v>132</v>
      </c>
      <c r="G102" s="3078">
        <f t="shared" si="12"/>
        <v>3937285</v>
      </c>
      <c r="I102" s="3078">
        <f t="shared" si="13"/>
        <v>4272926</v>
      </c>
      <c r="J102" s="3079">
        <f t="shared" si="14"/>
        <v>4324169.7151100002</v>
      </c>
      <c r="K102" s="3078">
        <f t="shared" si="15"/>
        <v>5086207.4053399796</v>
      </c>
      <c r="L102" s="3078">
        <f t="shared" si="16"/>
        <v>5773429.4972300194</v>
      </c>
      <c r="M102" s="186">
        <f t="shared" si="17"/>
        <v>6342545.7904710202</v>
      </c>
      <c r="N102" s="68">
        <f t="shared" si="18"/>
        <v>3</v>
      </c>
      <c r="O102" s="68">
        <f t="shared" si="19"/>
        <v>3</v>
      </c>
      <c r="P102" s="68">
        <f t="shared" si="20"/>
        <v>3</v>
      </c>
      <c r="Q102" s="68">
        <f t="shared" si="21"/>
        <v>3</v>
      </c>
      <c r="R102" s="68">
        <f t="shared" si="22"/>
        <v>3</v>
      </c>
      <c r="S102">
        <f t="shared" si="23"/>
        <v>3</v>
      </c>
      <c r="T102">
        <f t="shared" si="24"/>
        <v>4</v>
      </c>
      <c r="U102" s="58"/>
      <c r="V102" s="58"/>
    </row>
    <row r="103" spans="1:22">
      <c r="A103">
        <v>12</v>
      </c>
      <c r="B103" s="2089" t="s">
        <v>189</v>
      </c>
      <c r="C103" s="3077"/>
      <c r="D103" s="3078">
        <f t="shared" si="25"/>
        <v>0</v>
      </c>
      <c r="F103" s="3059" t="s">
        <v>133</v>
      </c>
      <c r="G103" s="3078">
        <f t="shared" si="12"/>
        <v>0</v>
      </c>
      <c r="I103" s="3078">
        <f t="shared" si="13"/>
        <v>0</v>
      </c>
      <c r="J103" s="3079">
        <f t="shared" si="14"/>
        <v>0</v>
      </c>
      <c r="K103" s="3078">
        <f t="shared" si="15"/>
        <v>364735.08649000002</v>
      </c>
      <c r="L103" s="3078">
        <f t="shared" si="16"/>
        <v>1295132.62558</v>
      </c>
      <c r="M103" s="186">
        <f t="shared" si="17"/>
        <v>1485520.8119999997</v>
      </c>
      <c r="N103">
        <f t="shared" si="18"/>
        <v>15</v>
      </c>
      <c r="O103">
        <f t="shared" si="19"/>
        <v>15</v>
      </c>
      <c r="P103">
        <f t="shared" si="20"/>
        <v>15</v>
      </c>
      <c r="Q103">
        <f t="shared" si="21"/>
        <v>16</v>
      </c>
      <c r="R103">
        <f t="shared" si="22"/>
        <v>15</v>
      </c>
      <c r="S103">
        <f t="shared" si="23"/>
        <v>10</v>
      </c>
      <c r="T103">
        <f t="shared" si="24"/>
        <v>10</v>
      </c>
      <c r="U103" s="58"/>
      <c r="V103" s="58"/>
    </row>
    <row r="104" spans="1:22">
      <c r="A104">
        <v>13</v>
      </c>
      <c r="B104" s="2089" t="s">
        <v>190</v>
      </c>
      <c r="C104" s="3077"/>
      <c r="D104" s="3078">
        <f t="shared" si="25"/>
        <v>230782</v>
      </c>
      <c r="F104" s="3059" t="s">
        <v>109</v>
      </c>
      <c r="G104" s="3078">
        <f t="shared" si="12"/>
        <v>294317</v>
      </c>
      <c r="I104" s="3078">
        <f t="shared" si="13"/>
        <v>271309</v>
      </c>
      <c r="J104" s="3079">
        <f t="shared" si="14"/>
        <v>467605.90317000001</v>
      </c>
      <c r="K104" s="3078">
        <f t="shared" si="15"/>
        <v>636737.86237999995</v>
      </c>
      <c r="L104" s="3078">
        <f t="shared" si="16"/>
        <v>1049146.7334</v>
      </c>
      <c r="M104" s="186">
        <f t="shared" si="17"/>
        <v>1118982.9757699999</v>
      </c>
      <c r="N104">
        <f t="shared" si="18"/>
        <v>12</v>
      </c>
      <c r="O104">
        <f t="shared" si="19"/>
        <v>12</v>
      </c>
      <c r="P104">
        <f t="shared" si="20"/>
        <v>12</v>
      </c>
      <c r="Q104">
        <f t="shared" si="21"/>
        <v>12</v>
      </c>
      <c r="R104">
        <f t="shared" si="22"/>
        <v>13</v>
      </c>
      <c r="S104">
        <f t="shared" si="23"/>
        <v>14</v>
      </c>
      <c r="T104">
        <f t="shared" si="24"/>
        <v>15</v>
      </c>
      <c r="U104" s="58"/>
      <c r="V104" s="58"/>
    </row>
    <row r="105" spans="1:22">
      <c r="A105">
        <v>14</v>
      </c>
      <c r="B105" s="2089" t="s">
        <v>191</v>
      </c>
      <c r="C105" s="3077"/>
      <c r="D105" s="3078">
        <f t="shared" si="25"/>
        <v>0</v>
      </c>
      <c r="F105" s="3059" t="s">
        <v>111</v>
      </c>
      <c r="G105" s="3078">
        <f t="shared" si="12"/>
        <v>0</v>
      </c>
      <c r="I105" s="3078">
        <f t="shared" si="13"/>
        <v>0</v>
      </c>
      <c r="J105" s="3079">
        <f t="shared" si="14"/>
        <v>0</v>
      </c>
      <c r="K105" s="3078">
        <f t="shared" si="15"/>
        <v>1748.86556</v>
      </c>
      <c r="L105" s="3078">
        <f t="shared" si="16"/>
        <v>308546.43002615747</v>
      </c>
      <c r="M105" s="186">
        <f t="shared" si="17"/>
        <v>355001.40988561278</v>
      </c>
      <c r="N105">
        <f t="shared" si="18"/>
        <v>15</v>
      </c>
      <c r="O105">
        <f t="shared" si="19"/>
        <v>15</v>
      </c>
      <c r="P105">
        <f t="shared" si="20"/>
        <v>15</v>
      </c>
      <c r="Q105">
        <f t="shared" si="21"/>
        <v>16</v>
      </c>
      <c r="R105">
        <f t="shared" si="22"/>
        <v>17</v>
      </c>
      <c r="S105">
        <f t="shared" si="23"/>
        <v>16</v>
      </c>
      <c r="T105">
        <f t="shared" si="24"/>
        <v>17</v>
      </c>
      <c r="U105" s="58"/>
      <c r="V105" s="58"/>
    </row>
    <row r="106" spans="1:22">
      <c r="A106">
        <v>15</v>
      </c>
      <c r="B106" s="2089" t="s">
        <v>192</v>
      </c>
      <c r="C106" s="3077"/>
      <c r="D106" s="3078">
        <f t="shared" si="25"/>
        <v>0</v>
      </c>
      <c r="F106" s="3059" t="s">
        <v>112</v>
      </c>
      <c r="G106" s="3078">
        <f t="shared" si="12"/>
        <v>0</v>
      </c>
      <c r="I106" s="3078">
        <f t="shared" si="13"/>
        <v>0</v>
      </c>
      <c r="J106" s="3079">
        <f t="shared" si="14"/>
        <v>847064</v>
      </c>
      <c r="K106" s="3078">
        <f t="shared" si="15"/>
        <v>2284578</v>
      </c>
      <c r="L106" s="3078">
        <f t="shared" si="16"/>
        <v>2795447.79213</v>
      </c>
      <c r="M106" s="186">
        <f t="shared" si="17"/>
        <v>3085041.1282100007</v>
      </c>
      <c r="N106">
        <f t="shared" si="18"/>
        <v>15</v>
      </c>
      <c r="O106">
        <f t="shared" si="19"/>
        <v>15</v>
      </c>
      <c r="P106">
        <f t="shared" si="20"/>
        <v>15</v>
      </c>
      <c r="Q106">
        <f t="shared" si="21"/>
        <v>10</v>
      </c>
      <c r="R106">
        <f t="shared" si="22"/>
        <v>6</v>
      </c>
      <c r="S106">
        <f t="shared" si="23"/>
        <v>5</v>
      </c>
      <c r="T106">
        <f t="shared" si="24"/>
        <v>6</v>
      </c>
      <c r="U106" s="58"/>
      <c r="V106" s="58"/>
    </row>
    <row r="107" spans="1:22">
      <c r="A107">
        <v>16</v>
      </c>
      <c r="B107" s="2089" t="s">
        <v>194</v>
      </c>
      <c r="C107" s="3077"/>
      <c r="D107" s="3078">
        <f t="shared" si="25"/>
        <v>186000</v>
      </c>
      <c r="F107" s="3059" t="s">
        <v>134</v>
      </c>
      <c r="G107" s="3078">
        <f t="shared" si="12"/>
        <v>216412</v>
      </c>
      <c r="I107" s="3078">
        <f t="shared" si="13"/>
        <v>184409</v>
      </c>
      <c r="J107" s="3079">
        <f t="shared" si="14"/>
        <v>234914</v>
      </c>
      <c r="K107" s="3078">
        <f t="shared" si="15"/>
        <v>232374</v>
      </c>
      <c r="L107" s="3078">
        <f t="shared" si="16"/>
        <v>308142.49066000007</v>
      </c>
      <c r="M107" s="186">
        <f t="shared" si="17"/>
        <v>322591.81438999996</v>
      </c>
      <c r="N107" s="68">
        <f t="shared" si="18"/>
        <v>13</v>
      </c>
      <c r="O107" s="68">
        <f t="shared" si="19"/>
        <v>13</v>
      </c>
      <c r="P107" s="68">
        <f t="shared" si="20"/>
        <v>13</v>
      </c>
      <c r="Q107" s="68">
        <f t="shared" si="21"/>
        <v>15</v>
      </c>
      <c r="R107" s="68">
        <f t="shared" si="22"/>
        <v>16</v>
      </c>
      <c r="S107">
        <f t="shared" si="23"/>
        <v>17</v>
      </c>
      <c r="T107">
        <f t="shared" si="24"/>
        <v>18</v>
      </c>
      <c r="U107" s="58"/>
      <c r="V107" s="58"/>
    </row>
    <row r="108" spans="1:22">
      <c r="A108">
        <v>17</v>
      </c>
      <c r="B108" s="2089" t="s">
        <v>193</v>
      </c>
      <c r="C108" s="3077"/>
      <c r="D108" s="3078">
        <f t="shared" si="25"/>
        <v>8845416.7142199986</v>
      </c>
      <c r="F108" s="3059" t="s">
        <v>115</v>
      </c>
      <c r="G108" s="3078">
        <f t="shared" si="12"/>
        <v>9140845.4283200018</v>
      </c>
      <c r="I108" s="3078">
        <f t="shared" si="13"/>
        <v>8764538.8244118989</v>
      </c>
      <c r="J108" s="3079">
        <f t="shared" si="14"/>
        <v>8766026.9246178009</v>
      </c>
      <c r="K108" s="3078">
        <f t="shared" si="15"/>
        <v>11134582.762270002</v>
      </c>
      <c r="L108" s="3078">
        <f t="shared" si="16"/>
        <v>12359187.410689998</v>
      </c>
      <c r="M108" s="186">
        <f t="shared" si="17"/>
        <v>12785670.661330007</v>
      </c>
      <c r="N108">
        <f t="shared" si="18"/>
        <v>2</v>
      </c>
      <c r="O108">
        <f t="shared" si="19"/>
        <v>2</v>
      </c>
      <c r="P108">
        <f t="shared" si="20"/>
        <v>2</v>
      </c>
      <c r="Q108">
        <f t="shared" si="21"/>
        <v>1</v>
      </c>
      <c r="R108">
        <f t="shared" si="22"/>
        <v>1</v>
      </c>
      <c r="S108">
        <f t="shared" si="23"/>
        <v>1</v>
      </c>
      <c r="T108">
        <f t="shared" si="24"/>
        <v>2</v>
      </c>
      <c r="U108" s="58"/>
      <c r="V108" s="58"/>
    </row>
    <row r="109" spans="1:22">
      <c r="A109">
        <v>18</v>
      </c>
      <c r="B109" s="2089" t="s">
        <v>195</v>
      </c>
      <c r="C109" s="3077"/>
      <c r="D109" s="3078">
        <f t="shared" si="25"/>
        <v>2814653.6389400014</v>
      </c>
      <c r="F109" s="3059" t="s">
        <v>135</v>
      </c>
      <c r="G109" s="3078">
        <f t="shared" si="12"/>
        <v>3182235.5665899995</v>
      </c>
      <c r="I109" s="3078">
        <f t="shared" si="13"/>
        <v>3210217.1266700001</v>
      </c>
      <c r="J109" s="3079">
        <f t="shared" si="14"/>
        <v>3433830.28211</v>
      </c>
      <c r="K109" s="3078">
        <f t="shared" si="15"/>
        <v>4055442.8969999999</v>
      </c>
      <c r="L109" s="3078">
        <f t="shared" si="16"/>
        <v>4436051.5967899989</v>
      </c>
      <c r="M109" s="186">
        <f t="shared" si="17"/>
        <v>5116965.9560599998</v>
      </c>
      <c r="N109" s="68">
        <f t="shared" si="18"/>
        <v>4</v>
      </c>
      <c r="O109" s="68">
        <f t="shared" si="19"/>
        <v>4</v>
      </c>
      <c r="P109" s="68">
        <f t="shared" si="20"/>
        <v>4</v>
      </c>
      <c r="Q109" s="68">
        <f t="shared" si="21"/>
        <v>4</v>
      </c>
      <c r="R109" s="68">
        <f t="shared" si="22"/>
        <v>4</v>
      </c>
      <c r="S109">
        <f t="shared" si="23"/>
        <v>4</v>
      </c>
      <c r="T109">
        <f t="shared" si="24"/>
        <v>5</v>
      </c>
      <c r="U109" s="58"/>
      <c r="V109" s="58"/>
    </row>
    <row r="110" spans="1:22">
      <c r="B110" s="3080" t="s">
        <v>118</v>
      </c>
      <c r="C110" s="3374">
        <f>+C26</f>
        <v>25930519</v>
      </c>
      <c r="D110" s="3375">
        <f>SUM(D92:D109)</f>
        <v>31184027.396159999</v>
      </c>
      <c r="F110" s="3080" t="s">
        <v>118</v>
      </c>
      <c r="G110" s="3375">
        <f>SUM(G92:G109)</f>
        <v>34558263.705909997</v>
      </c>
      <c r="I110" s="3375">
        <f>SUM(I92:I109)</f>
        <v>33548266.608081896</v>
      </c>
      <c r="J110" s="3375">
        <f>SUM(J92:J109)</f>
        <v>35101447.054907799</v>
      </c>
      <c r="K110" s="3375">
        <f>SUM(K92:K109)</f>
        <v>43328823.699211858</v>
      </c>
      <c r="L110" s="3375">
        <f>SUM(L92:L109)</f>
        <v>49694448.718635947</v>
      </c>
      <c r="M110" s="186">
        <f t="shared" si="17"/>
        <v>53177348.637200683</v>
      </c>
    </row>
    <row r="111" spans="1:22">
      <c r="B111" s="3838" t="s">
        <v>146</v>
      </c>
      <c r="C111" s="3376"/>
      <c r="D111" s="3377">
        <f>+D27</f>
        <v>20.259946961184998</v>
      </c>
      <c r="F111" s="3838" t="s">
        <v>146</v>
      </c>
      <c r="G111" s="3378">
        <f>((G110-D110)/D110)*100</f>
        <v>10.820399388712381</v>
      </c>
      <c r="I111" s="3378">
        <f>((I110-G110)/G110)*100</f>
        <v>-2.9225921372183294</v>
      </c>
      <c r="J111" s="3378">
        <f>((J110-I110)/I110)*100</f>
        <v>4.6296891132125921</v>
      </c>
      <c r="K111" s="3378">
        <f>((K110-J110)/J110)*100</f>
        <v>23.438853194383412</v>
      </c>
      <c r="L111" s="3378">
        <f>((L110-K110)/K110)*100</f>
        <v>14.691432806055793</v>
      </c>
      <c r="M111" s="3379">
        <f>((M110-L110)/L110)*100</f>
        <v>7.0086297531631789</v>
      </c>
    </row>
    <row r="112" spans="1:22">
      <c r="B112" s="3483"/>
      <c r="C112" s="92"/>
      <c r="D112" s="87"/>
      <c r="F112" s="3483"/>
      <c r="G112" s="88"/>
      <c r="I112" s="88"/>
      <c r="J112" s="88"/>
      <c r="K112" s="88"/>
      <c r="L112" s="88"/>
      <c r="P112" s="14"/>
    </row>
  </sheetData>
  <customSheetViews>
    <customSheetView guid="{5E394B0B-7867-4722-9497-A93AB2A9A773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1"/>
    </customSheetView>
    <customSheetView guid="{B1E1B596-A9A1-411D-A882-A48CB025B978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2"/>
    </customSheetView>
    <customSheetView guid="{46F31544-8E6F-41C5-8628-1D6EE074AF15}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3"/>
    </customSheetView>
    <customSheetView guid="{B2E1A0C6-5BA1-4CF1-B412-16D81FCDF11F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4"/>
    </customSheetView>
    <customSheetView guid="{967E0446-E234-427F-8E57-7FE287052E2E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5"/>
    </customSheetView>
    <customSheetView guid="{2ACFE167-4169-43A6-9AB2-59D5A2DA2DB4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6"/>
    </customSheetView>
  </customSheetViews>
  <mergeCells count="32">
    <mergeCell ref="B89:B91"/>
    <mergeCell ref="F89:F91"/>
    <mergeCell ref="B111:B112"/>
    <mergeCell ref="F111:F112"/>
    <mergeCell ref="B38:N39"/>
    <mergeCell ref="B40:N41"/>
    <mergeCell ref="B42:N42"/>
    <mergeCell ref="F81:N82"/>
    <mergeCell ref="F83:M84"/>
    <mergeCell ref="F85:M85"/>
    <mergeCell ref="F30:J30"/>
    <mergeCell ref="M5:N5"/>
    <mergeCell ref="O5:P5"/>
    <mergeCell ref="Q5:R5"/>
    <mergeCell ref="T6:T8"/>
    <mergeCell ref="K27:L28"/>
    <mergeCell ref="M27:N28"/>
    <mergeCell ref="O27:P28"/>
    <mergeCell ref="Q27:R28"/>
    <mergeCell ref="F29:J29"/>
    <mergeCell ref="U6:U8"/>
    <mergeCell ref="B27:B28"/>
    <mergeCell ref="D27:E28"/>
    <mergeCell ref="F27:F28"/>
    <mergeCell ref="G27:H28"/>
    <mergeCell ref="I27:J28"/>
    <mergeCell ref="B5:B7"/>
    <mergeCell ref="D5:E5"/>
    <mergeCell ref="F5:F7"/>
    <mergeCell ref="G5:H5"/>
    <mergeCell ref="I5:J5"/>
    <mergeCell ref="K5:L5"/>
  </mergeCells>
  <hyperlinks>
    <hyperlink ref="B1" location="'List of tables'!A1" display="'List of tables'!A1"/>
  </hyperlinks>
  <pageMargins left="0.2" right="0.2" top="0.75" bottom="0.75" header="0.3" footer="0.3"/>
  <pageSetup scale="80" orientation="landscape" r:id="rId7"/>
  <rowBreaks count="2" manualBreakCount="2">
    <brk id="32" max="16383" man="1"/>
    <brk id="54" max="16383" man="1"/>
  </rowBreaks>
  <colBreaks count="1" manualBreakCount="1">
    <brk id="18" max="1048575" man="1"/>
  </colBreaks>
  <drawing r:id="rId8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C000"/>
  </sheetPr>
  <dimension ref="A2:N594"/>
  <sheetViews>
    <sheetView topLeftCell="C55" workbookViewId="0">
      <selection activeCell="H83" sqref="H83"/>
    </sheetView>
  </sheetViews>
  <sheetFormatPr defaultColWidth="9.140625" defaultRowHeight="12.75"/>
  <cols>
    <col min="1" max="1" width="5.85546875" style="291" customWidth="1"/>
    <col min="2" max="2" width="49.5703125" style="2" customWidth="1"/>
    <col min="3" max="3" width="21.42578125" style="2" customWidth="1"/>
    <col min="4" max="4" width="19.42578125" style="2" customWidth="1"/>
    <col min="5" max="5" width="19.28515625" style="2" customWidth="1"/>
    <col min="6" max="6" width="21.7109375" style="2" customWidth="1"/>
    <col min="7" max="7" width="17.7109375" style="2" customWidth="1"/>
    <col min="8" max="8" width="20.28515625" style="2" customWidth="1"/>
    <col min="9" max="9" width="21" style="291" customWidth="1"/>
    <col min="10" max="10" width="12.42578125" style="291" customWidth="1"/>
    <col min="11" max="16384" width="9.140625" style="2"/>
  </cols>
  <sheetData>
    <row r="2" spans="1:14" ht="21" customHeight="1">
      <c r="B2" s="62" t="s">
        <v>699</v>
      </c>
    </row>
    <row r="3" spans="1:14" s="54" customFormat="1" ht="16.5" customHeight="1">
      <c r="A3" s="3847"/>
      <c r="B3" s="3844" t="s">
        <v>700</v>
      </c>
      <c r="C3" s="3842">
        <v>2012</v>
      </c>
      <c r="D3" s="3842"/>
      <c r="E3" s="3842"/>
      <c r="F3" s="3842"/>
      <c r="G3" s="3842"/>
      <c r="H3" s="3842"/>
      <c r="I3" s="109"/>
      <c r="J3" s="109"/>
    </row>
    <row r="4" spans="1:14" s="52" customFormat="1" ht="18.75" customHeight="1">
      <c r="A4" s="3847"/>
      <c r="B4" s="3844"/>
      <c r="C4" s="2917" t="s">
        <v>412</v>
      </c>
      <c r="D4" s="2917" t="s">
        <v>413</v>
      </c>
      <c r="E4" s="2917" t="s">
        <v>414</v>
      </c>
      <c r="F4" s="2917" t="s">
        <v>701</v>
      </c>
      <c r="G4" s="2917" t="s">
        <v>702</v>
      </c>
      <c r="H4" s="2917" t="s">
        <v>118</v>
      </c>
      <c r="I4" s="3617"/>
      <c r="J4" s="264"/>
    </row>
    <row r="5" spans="1:14" s="54" customFormat="1" ht="12.75" customHeight="1">
      <c r="A5" s="3847"/>
      <c r="B5" s="3844"/>
      <c r="C5" s="3082" t="s">
        <v>140</v>
      </c>
      <c r="D5" s="3082" t="s">
        <v>140</v>
      </c>
      <c r="E5" s="3082" t="s">
        <v>140</v>
      </c>
      <c r="F5" s="3082" t="s">
        <v>140</v>
      </c>
      <c r="G5" s="3082" t="s">
        <v>140</v>
      </c>
      <c r="H5" s="3082" t="s">
        <v>140</v>
      </c>
      <c r="I5" s="3617"/>
      <c r="J5" s="109"/>
    </row>
    <row r="6" spans="1:14" s="52" customFormat="1" ht="24.95" customHeight="1">
      <c r="A6" s="285">
        <v>1</v>
      </c>
      <c r="B6" s="3083" t="s">
        <v>211</v>
      </c>
      <c r="C6" s="3843"/>
      <c r="D6" s="3843"/>
      <c r="E6" s="3843"/>
      <c r="F6" s="3843"/>
      <c r="G6" s="3843"/>
      <c r="H6" s="1981">
        <v>36430163.114323758</v>
      </c>
      <c r="I6" s="264"/>
      <c r="J6" s="278"/>
      <c r="K6" s="274"/>
      <c r="L6" s="274"/>
      <c r="M6" s="274"/>
      <c r="N6" s="274"/>
    </row>
    <row r="7" spans="1:14" s="52" customFormat="1" ht="11.25" customHeight="1">
      <c r="A7" s="285"/>
      <c r="B7" s="3083"/>
      <c r="C7" s="2107"/>
      <c r="D7" s="2107"/>
      <c r="E7" s="2107"/>
      <c r="F7" s="2107"/>
      <c r="G7" s="2107"/>
      <c r="H7" s="2107"/>
      <c r="I7" s="264"/>
      <c r="J7" s="278"/>
      <c r="K7" s="274"/>
      <c r="L7" s="274"/>
      <c r="M7" s="274"/>
      <c r="N7" s="274"/>
    </row>
    <row r="8" spans="1:14" s="52" customFormat="1" ht="24.95" customHeight="1">
      <c r="A8" s="285">
        <v>2</v>
      </c>
      <c r="B8" s="3085" t="s">
        <v>333</v>
      </c>
      <c r="C8" s="1981">
        <v>6965655.2528400002</v>
      </c>
      <c r="D8" s="1981">
        <v>1699417.5414</v>
      </c>
      <c r="E8" s="1981">
        <v>27431298.432409987</v>
      </c>
      <c r="F8" s="1981">
        <v>262085.19011999996</v>
      </c>
      <c r="G8" s="1981">
        <v>9136472.7236300018</v>
      </c>
      <c r="H8" s="1981">
        <f>SUM(C8:G8)</f>
        <v>45494929.140399985</v>
      </c>
      <c r="I8" s="286"/>
      <c r="J8" s="264"/>
    </row>
    <row r="9" spans="1:14" s="52" customFormat="1" ht="24.95" customHeight="1">
      <c r="A9" s="285">
        <v>3</v>
      </c>
      <c r="B9" s="3085" t="s">
        <v>703</v>
      </c>
      <c r="C9" s="1981">
        <v>-172424.28512726721</v>
      </c>
      <c r="D9" s="1981">
        <v>-227.12</v>
      </c>
      <c r="E9" s="1981">
        <v>-574.6</v>
      </c>
      <c r="F9" s="1981">
        <v>-1151.35132949335</v>
      </c>
      <c r="G9" s="1981">
        <v>-41923.263233966005</v>
      </c>
      <c r="H9" s="1981">
        <f>SUM(C9:G9)</f>
        <v>-216300.61969072657</v>
      </c>
      <c r="I9" s="286"/>
      <c r="J9" s="264"/>
    </row>
    <row r="10" spans="1:14" s="52" customFormat="1" ht="24.95" customHeight="1">
      <c r="A10" s="285">
        <v>4</v>
      </c>
      <c r="B10" s="3085" t="s">
        <v>704</v>
      </c>
      <c r="C10" s="1981">
        <v>-1417137.0874749999</v>
      </c>
      <c r="D10" s="1981">
        <v>-21163.787550000001</v>
      </c>
      <c r="E10" s="1981">
        <v>-289605.0560924001</v>
      </c>
      <c r="F10" s="1981">
        <v>-16787.002059999999</v>
      </c>
      <c r="G10" s="1981">
        <v>-205111.88832</v>
      </c>
      <c r="H10" s="1981">
        <f>SUM(C10:G10)</f>
        <v>-1949804.8214974001</v>
      </c>
      <c r="I10" s="286"/>
      <c r="J10" s="264"/>
    </row>
    <row r="11" spans="1:14" s="52" customFormat="1" ht="24.95" customHeight="1">
      <c r="A11" s="285">
        <v>5</v>
      </c>
      <c r="B11" s="3085" t="s">
        <v>705</v>
      </c>
      <c r="C11" s="1981">
        <v>-4090136.2933443608</v>
      </c>
      <c r="D11" s="1981">
        <v>-847391.90944199672</v>
      </c>
      <c r="E11" s="1981">
        <v>-387210.78660637117</v>
      </c>
      <c r="F11" s="1981">
        <v>-30099.068890365379</v>
      </c>
      <c r="G11" s="1981">
        <v>-2272842.7612575246</v>
      </c>
      <c r="H11" s="1981">
        <f>SUM(C11:G11)</f>
        <v>-7627680.8195406189</v>
      </c>
      <c r="I11" s="264"/>
      <c r="J11" s="264"/>
    </row>
    <row r="12" spans="1:14" s="52" customFormat="1" ht="24.95" customHeight="1">
      <c r="A12" s="285">
        <v>6</v>
      </c>
      <c r="B12" s="3085" t="s">
        <v>706</v>
      </c>
      <c r="C12" s="3086">
        <f t="shared" ref="C12:H12" si="0">SUM(C8:C11)</f>
        <v>1285957.5868933722</v>
      </c>
      <c r="D12" s="3086">
        <f t="shared" si="0"/>
        <v>830634.72440800315</v>
      </c>
      <c r="E12" s="3086">
        <f t="shared" si="0"/>
        <v>26753907.989711214</v>
      </c>
      <c r="F12" s="3086">
        <f t="shared" si="0"/>
        <v>214047.76784014126</v>
      </c>
      <c r="G12" s="3086">
        <f t="shared" si="0"/>
        <v>6616594.8108185111</v>
      </c>
      <c r="H12" s="3086">
        <f t="shared" si="0"/>
        <v>35701142.879671238</v>
      </c>
      <c r="I12" s="264"/>
      <c r="J12" s="264"/>
    </row>
    <row r="13" spans="1:14" s="52" customFormat="1" ht="24.95" customHeight="1">
      <c r="A13" s="285">
        <v>7</v>
      </c>
      <c r="B13" s="3085" t="s">
        <v>424</v>
      </c>
      <c r="C13" s="1981">
        <v>-144366.84814137794</v>
      </c>
      <c r="D13" s="1981">
        <v>-27957.592235117136</v>
      </c>
      <c r="E13" s="1981">
        <v>-3178837.432607566</v>
      </c>
      <c r="F13" s="1981">
        <v>-24065.221595338506</v>
      </c>
      <c r="G13" s="1981">
        <v>-508519.81994884851</v>
      </c>
      <c r="H13" s="1981">
        <v>-3883746.9145282484</v>
      </c>
      <c r="I13" s="264"/>
      <c r="J13" s="264"/>
    </row>
    <row r="14" spans="1:14" s="52" customFormat="1" ht="24.95" customHeight="1">
      <c r="A14" s="285">
        <v>8</v>
      </c>
      <c r="B14" s="3085" t="s">
        <v>707</v>
      </c>
      <c r="C14" s="3086">
        <f t="shared" ref="C14:H14" si="1">SUM(C12:C13)</f>
        <v>1141590.7387519942</v>
      </c>
      <c r="D14" s="3086">
        <f t="shared" si="1"/>
        <v>802677.13217288605</v>
      </c>
      <c r="E14" s="3086">
        <f t="shared" si="1"/>
        <v>23575070.557103649</v>
      </c>
      <c r="F14" s="3086">
        <f t="shared" si="1"/>
        <v>189982.54624480274</v>
      </c>
      <c r="G14" s="3086">
        <f t="shared" si="1"/>
        <v>6108074.9908696627</v>
      </c>
      <c r="H14" s="3086">
        <f t="shared" si="1"/>
        <v>31817395.965142991</v>
      </c>
      <c r="I14" s="264"/>
      <c r="J14" s="264"/>
    </row>
    <row r="15" spans="1:14" s="52" customFormat="1" ht="24.95" customHeight="1">
      <c r="A15" s="285"/>
      <c r="B15" s="3085"/>
      <c r="C15" s="3086"/>
      <c r="D15" s="3086"/>
      <c r="E15" s="3086"/>
      <c r="F15" s="3086"/>
      <c r="G15" s="3086"/>
      <c r="H15" s="3086">
        <v>0</v>
      </c>
      <c r="I15" s="264"/>
      <c r="J15" s="264"/>
    </row>
    <row r="16" spans="1:14" s="52" customFormat="1" ht="24.95" customHeight="1">
      <c r="A16" s="285"/>
      <c r="B16" s="3083" t="s">
        <v>426</v>
      </c>
      <c r="C16" s="3086"/>
      <c r="D16" s="3086"/>
      <c r="E16" s="3086"/>
      <c r="F16" s="3086"/>
      <c r="G16" s="3086"/>
      <c r="H16" s="3086">
        <v>0</v>
      </c>
      <c r="I16" s="264"/>
      <c r="J16" s="264"/>
    </row>
    <row r="17" spans="1:10" s="52" customFormat="1" ht="24.95" customHeight="1">
      <c r="A17" s="285">
        <v>9</v>
      </c>
      <c r="B17" s="3085" t="s">
        <v>427</v>
      </c>
      <c r="C17" s="1981">
        <v>-559737.38865494577</v>
      </c>
      <c r="D17" s="1981">
        <v>-239522.84962742106</v>
      </c>
      <c r="E17" s="1981">
        <v>-14812843.247700162</v>
      </c>
      <c r="F17" s="1981">
        <v>-59407.006960000006</v>
      </c>
      <c r="G17" s="1981">
        <v>-4003391.6438704114</v>
      </c>
      <c r="H17" s="1981">
        <f>SUM(C17:G17)</f>
        <v>-19674902.13681294</v>
      </c>
      <c r="I17" s="264"/>
      <c r="J17" s="264"/>
    </row>
    <row r="18" spans="1:10" s="52" customFormat="1" ht="24.95" customHeight="1">
      <c r="A18" s="285">
        <v>10</v>
      </c>
      <c r="B18" s="3085" t="s">
        <v>428</v>
      </c>
      <c r="C18" s="1981">
        <v>500445.5253288761</v>
      </c>
      <c r="D18" s="1981">
        <v>67239.928938439363</v>
      </c>
      <c r="E18" s="1981">
        <v>-2393174.7400133228</v>
      </c>
      <c r="F18" s="1981">
        <v>-23329.171879055237</v>
      </c>
      <c r="G18" s="1981">
        <v>-245222.55448994291</v>
      </c>
      <c r="H18" s="1981">
        <f>SUM(C18:G18)</f>
        <v>-2094041.0121150054</v>
      </c>
      <c r="I18" s="284"/>
      <c r="J18" s="264"/>
    </row>
    <row r="19" spans="1:10" s="52" customFormat="1" ht="24.95" customHeight="1">
      <c r="A19" s="285">
        <v>11</v>
      </c>
      <c r="B19" s="3085" t="s">
        <v>429</v>
      </c>
      <c r="C19" s="1981">
        <v>-621733.24227421638</v>
      </c>
      <c r="D19" s="1981">
        <v>-226137.85366833297</v>
      </c>
      <c r="E19" s="1981">
        <v>-1840630.6074507541</v>
      </c>
      <c r="F19" s="1981">
        <v>-26835.075539745256</v>
      </c>
      <c r="G19" s="1981">
        <v>-791771.18643271609</v>
      </c>
      <c r="H19" s="1981">
        <f>SUM(C19:G19)</f>
        <v>-3507107.9653657652</v>
      </c>
      <c r="I19" s="264"/>
      <c r="J19" s="264"/>
    </row>
    <row r="20" spans="1:10" s="236" customFormat="1" ht="24.95" customHeight="1">
      <c r="A20" s="287">
        <v>12</v>
      </c>
      <c r="B20" s="3087" t="s">
        <v>430</v>
      </c>
      <c r="C20" s="2937">
        <f t="shared" ref="C20:H20" si="2">SUM(C14:C19)</f>
        <v>460565.63315170817</v>
      </c>
      <c r="D20" s="2937">
        <f t="shared" si="2"/>
        <v>404256.35781557142</v>
      </c>
      <c r="E20" s="2937">
        <f t="shared" si="2"/>
        <v>4528421.9619394094</v>
      </c>
      <c r="F20" s="2937">
        <f t="shared" si="2"/>
        <v>80411.291866002241</v>
      </c>
      <c r="G20" s="2937">
        <f t="shared" si="2"/>
        <v>1067689.6060765921</v>
      </c>
      <c r="H20" s="2937">
        <f t="shared" si="2"/>
        <v>6541344.8508492801</v>
      </c>
      <c r="I20" s="288"/>
      <c r="J20" s="279"/>
    </row>
    <row r="21" spans="1:10" s="52" customFormat="1" ht="24.95" customHeight="1">
      <c r="A21" s="285"/>
      <c r="B21" s="3088"/>
      <c r="C21" s="3086"/>
      <c r="D21" s="3086"/>
      <c r="E21" s="3086"/>
      <c r="F21" s="3086"/>
      <c r="G21" s="3086"/>
      <c r="H21" s="3086">
        <v>0</v>
      </c>
      <c r="I21" s="264"/>
      <c r="J21" s="264"/>
    </row>
    <row r="22" spans="1:10" s="52" customFormat="1" ht="24.95" customHeight="1">
      <c r="A22" s="285"/>
      <c r="B22" s="3089" t="s">
        <v>431</v>
      </c>
      <c r="C22" s="3086"/>
      <c r="D22" s="3086"/>
      <c r="E22" s="3086"/>
      <c r="F22" s="3086"/>
      <c r="G22" s="3086"/>
      <c r="H22" s="3086">
        <v>0</v>
      </c>
      <c r="I22" s="264"/>
      <c r="J22" s="264"/>
    </row>
    <row r="23" spans="1:10" s="52" customFormat="1" ht="24.95" customHeight="1">
      <c r="A23" s="285">
        <v>13</v>
      </c>
      <c r="B23" s="3085" t="s">
        <v>432</v>
      </c>
      <c r="C23" s="3090"/>
      <c r="D23" s="3090"/>
      <c r="E23" s="3090"/>
      <c r="F23" s="3090"/>
      <c r="G23" s="3090"/>
      <c r="H23" s="1981">
        <v>275079.06624999997</v>
      </c>
      <c r="I23" s="264"/>
      <c r="J23" s="264"/>
    </row>
    <row r="24" spans="1:10" s="52" customFormat="1" ht="24.95" customHeight="1">
      <c r="A24" s="285">
        <v>14</v>
      </c>
      <c r="B24" s="3083" t="s">
        <v>433</v>
      </c>
      <c r="C24" s="3090"/>
      <c r="D24" s="3090"/>
      <c r="E24" s="3090"/>
      <c r="F24" s="3090"/>
      <c r="G24" s="3090"/>
      <c r="H24" s="1981">
        <v>3386939.522284647</v>
      </c>
      <c r="I24" s="264"/>
      <c r="J24" s="264"/>
    </row>
    <row r="25" spans="1:10" s="52" customFormat="1" ht="24.95" customHeight="1">
      <c r="A25" s="285">
        <v>15</v>
      </c>
      <c r="B25" s="3085" t="s">
        <v>434</v>
      </c>
      <c r="C25" s="3090"/>
      <c r="D25" s="3090"/>
      <c r="E25" s="3090"/>
      <c r="F25" s="3090"/>
      <c r="G25" s="3090"/>
      <c r="H25" s="1981">
        <v>950748.56064612162</v>
      </c>
      <c r="I25" s="264"/>
      <c r="J25" s="264"/>
    </row>
    <row r="26" spans="1:10" s="52" customFormat="1" ht="24.95" customHeight="1">
      <c r="A26" s="285"/>
      <c r="B26" s="3083" t="s">
        <v>435</v>
      </c>
      <c r="C26" s="3090"/>
      <c r="D26" s="3090"/>
      <c r="E26" s="3090"/>
      <c r="F26" s="3090"/>
      <c r="G26" s="3090"/>
      <c r="H26" s="1981">
        <v>0</v>
      </c>
      <c r="I26" s="264"/>
      <c r="J26" s="264"/>
    </row>
    <row r="27" spans="1:10" s="52" customFormat="1" ht="32.25" customHeight="1">
      <c r="A27" s="285">
        <v>16</v>
      </c>
      <c r="B27" s="3091" t="s">
        <v>436</v>
      </c>
      <c r="C27" s="3090"/>
      <c r="D27" s="3090"/>
      <c r="E27" s="3090"/>
      <c r="F27" s="3090"/>
      <c r="G27" s="3090"/>
      <c r="H27" s="1981">
        <v>-6014938.4026716743</v>
      </c>
      <c r="I27" s="264"/>
      <c r="J27" s="264"/>
    </row>
    <row r="28" spans="1:10" s="52" customFormat="1" ht="24.95" customHeight="1">
      <c r="A28" s="285">
        <v>17</v>
      </c>
      <c r="B28" s="3085" t="s">
        <v>437</v>
      </c>
      <c r="C28" s="3090"/>
      <c r="D28" s="3090"/>
      <c r="E28" s="3090"/>
      <c r="F28" s="3090"/>
      <c r="G28" s="3090"/>
      <c r="H28" s="1981">
        <v>-441831.37564000004</v>
      </c>
      <c r="I28" s="264"/>
      <c r="J28" s="264"/>
    </row>
    <row r="29" spans="1:10" s="52" customFormat="1" ht="24.95" customHeight="1">
      <c r="A29" s="285">
        <v>18</v>
      </c>
      <c r="B29" s="3083" t="s">
        <v>438</v>
      </c>
      <c r="C29" s="3092"/>
      <c r="D29" s="3092"/>
      <c r="E29" s="3092"/>
      <c r="F29" s="3092"/>
      <c r="G29" s="3092"/>
      <c r="H29" s="3086">
        <f>SUM(H20:H28)</f>
        <v>4697342.2217183756</v>
      </c>
      <c r="I29" s="264"/>
      <c r="J29" s="264"/>
    </row>
    <row r="30" spans="1:10" s="52" customFormat="1" ht="24.95" customHeight="1">
      <c r="A30" s="285">
        <v>19</v>
      </c>
      <c r="B30" s="3085" t="s">
        <v>439</v>
      </c>
      <c r="C30" s="3090"/>
      <c r="D30" s="3090"/>
      <c r="E30" s="3090"/>
      <c r="F30" s="3090"/>
      <c r="G30" s="3090"/>
      <c r="H30" s="1981">
        <v>-47183.611089999999</v>
      </c>
      <c r="I30" s="264"/>
      <c r="J30" s="264"/>
    </row>
    <row r="31" spans="1:10" s="52" customFormat="1" ht="24.95" customHeight="1">
      <c r="A31" s="285">
        <v>20</v>
      </c>
      <c r="B31" s="3093" t="s">
        <v>440</v>
      </c>
      <c r="C31" s="3092"/>
      <c r="D31" s="3092"/>
      <c r="E31" s="3092"/>
      <c r="F31" s="3092"/>
      <c r="G31" s="3092"/>
      <c r="H31" s="3086">
        <f>SUM(H29:H30)</f>
        <v>4650158.6106283758</v>
      </c>
      <c r="I31" s="264"/>
      <c r="J31" s="264"/>
    </row>
    <row r="32" spans="1:10" s="52" customFormat="1" ht="24.95" customHeight="1">
      <c r="A32" s="285">
        <v>21</v>
      </c>
      <c r="B32" s="3093" t="s">
        <v>441</v>
      </c>
      <c r="C32" s="3090"/>
      <c r="D32" s="3090"/>
      <c r="E32" s="3090"/>
      <c r="F32" s="3090"/>
      <c r="G32" s="3090"/>
      <c r="H32" s="1981">
        <v>-693097.53291000007</v>
      </c>
      <c r="I32" s="264"/>
      <c r="J32" s="264"/>
    </row>
    <row r="33" spans="1:14" s="52" customFormat="1" ht="24.95" customHeight="1">
      <c r="A33" s="285">
        <v>22</v>
      </c>
      <c r="B33" s="3093" t="s">
        <v>442</v>
      </c>
      <c r="C33" s="3092"/>
      <c r="D33" s="3092"/>
      <c r="E33" s="3092"/>
      <c r="F33" s="3092"/>
      <c r="G33" s="3092"/>
      <c r="H33" s="3086">
        <f>SUM(H31:H32)</f>
        <v>3957061.0777183757</v>
      </c>
      <c r="I33" s="264"/>
      <c r="J33" s="264"/>
    </row>
    <row r="34" spans="1:14" s="52" customFormat="1" ht="24.95" customHeight="1">
      <c r="A34" s="285"/>
      <c r="B34" s="290"/>
      <c r="C34" s="289"/>
      <c r="D34" s="289"/>
      <c r="E34" s="289"/>
      <c r="F34" s="289"/>
      <c r="G34" s="289"/>
      <c r="H34" s="289"/>
      <c r="I34" s="264"/>
      <c r="J34" s="264"/>
    </row>
    <row r="35" spans="1:14" s="52" customFormat="1" ht="24.95" customHeight="1">
      <c r="A35" s="285"/>
      <c r="B35" s="290"/>
      <c r="C35" s="289"/>
      <c r="D35" s="289"/>
      <c r="E35" s="289"/>
      <c r="F35" s="289"/>
      <c r="G35" s="289"/>
      <c r="H35" s="289"/>
      <c r="I35" s="264"/>
      <c r="J35" s="264"/>
    </row>
    <row r="36" spans="1:14" s="54" customFormat="1" ht="17.45" customHeight="1">
      <c r="A36" s="3847">
        <v>1</v>
      </c>
      <c r="B36" s="3844" t="s">
        <v>125</v>
      </c>
      <c r="C36" s="3842">
        <v>2012</v>
      </c>
      <c r="D36" s="3842"/>
      <c r="E36" s="3842"/>
      <c r="F36" s="3842"/>
      <c r="G36" s="3842"/>
      <c r="H36" s="3842"/>
      <c r="I36" s="109"/>
      <c r="J36" s="109"/>
    </row>
    <row r="37" spans="1:14" s="54" customFormat="1" ht="17.45" customHeight="1">
      <c r="A37" s="3847"/>
      <c r="B37" s="3844"/>
      <c r="C37" s="2917" t="s">
        <v>412</v>
      </c>
      <c r="D37" s="2917" t="s">
        <v>413</v>
      </c>
      <c r="E37" s="2917" t="s">
        <v>414</v>
      </c>
      <c r="F37" s="2917" t="s">
        <v>701</v>
      </c>
      <c r="G37" s="2917" t="s">
        <v>702</v>
      </c>
      <c r="H37" s="2917" t="s">
        <v>118</v>
      </c>
      <c r="I37" s="3617"/>
      <c r="J37" s="109"/>
    </row>
    <row r="38" spans="1:14" s="54" customFormat="1" ht="17.45" customHeight="1">
      <c r="A38" s="3847"/>
      <c r="B38" s="3844"/>
      <c r="C38" s="3082" t="s">
        <v>140</v>
      </c>
      <c r="D38" s="3082" t="s">
        <v>140</v>
      </c>
      <c r="E38" s="3082" t="s">
        <v>140</v>
      </c>
      <c r="F38" s="3082" t="s">
        <v>140</v>
      </c>
      <c r="G38" s="3082" t="s">
        <v>140</v>
      </c>
      <c r="H38" s="3082" t="s">
        <v>140</v>
      </c>
      <c r="I38" s="3617"/>
      <c r="J38" s="109"/>
    </row>
    <row r="39" spans="1:14" s="52" customFormat="1" ht="17.45" customHeight="1">
      <c r="A39" s="285">
        <v>1</v>
      </c>
      <c r="B39" s="3083" t="s">
        <v>211</v>
      </c>
      <c r="C39" s="3843"/>
      <c r="D39" s="3843"/>
      <c r="E39" s="3843"/>
      <c r="F39" s="3843"/>
      <c r="G39" s="3843"/>
      <c r="H39" s="2016">
        <f>+H47+H56+H57+H58</f>
        <v>2581749.87531</v>
      </c>
      <c r="I39" s="264"/>
      <c r="J39" s="278"/>
      <c r="K39" s="274"/>
      <c r="L39" s="274"/>
      <c r="M39" s="274"/>
      <c r="N39" s="274"/>
    </row>
    <row r="40" spans="1:14" s="52" customFormat="1" ht="5.25" customHeight="1">
      <c r="A40" s="285"/>
      <c r="B40" s="3083"/>
      <c r="C40" s="2107"/>
      <c r="D40" s="2107"/>
      <c r="E40" s="2107"/>
      <c r="F40" s="2107"/>
      <c r="G40" s="2107"/>
      <c r="H40" s="2107"/>
      <c r="I40" s="264"/>
      <c r="J40" s="278"/>
      <c r="K40" s="274"/>
      <c r="L40" s="274"/>
      <c r="M40" s="274"/>
      <c r="N40" s="274"/>
    </row>
    <row r="41" spans="1:14" s="52" customFormat="1" ht="20.100000000000001" customHeight="1">
      <c r="A41" s="285">
        <v>2</v>
      </c>
      <c r="B41" s="3085" t="s">
        <v>333</v>
      </c>
      <c r="C41" s="3094">
        <v>407127.02594999998</v>
      </c>
      <c r="D41" s="3094">
        <v>128949.56548</v>
      </c>
      <c r="E41" s="3094">
        <v>1773816.2413399999</v>
      </c>
      <c r="F41" s="3094">
        <v>16445</v>
      </c>
      <c r="G41" s="3094">
        <v>365555.86285999999</v>
      </c>
      <c r="H41" s="3095">
        <f>SUM(C41:G41)</f>
        <v>2691893.69563</v>
      </c>
      <c r="I41" s="286"/>
      <c r="J41" s="264"/>
    </row>
    <row r="42" spans="1:14" s="52" customFormat="1" ht="20.100000000000001" customHeight="1">
      <c r="A42" s="285">
        <v>3</v>
      </c>
      <c r="B42" s="3085" t="s">
        <v>420</v>
      </c>
      <c r="C42" s="3094">
        <v>-17205.777390000003</v>
      </c>
      <c r="D42" s="3094">
        <v>0</v>
      </c>
      <c r="E42" s="3094"/>
      <c r="F42" s="3094"/>
      <c r="G42" s="3094">
        <v>-15002.819690000006</v>
      </c>
      <c r="H42" s="3095">
        <f>SUM(C42:G42)</f>
        <v>-32208.597080000007</v>
      </c>
      <c r="I42" s="286"/>
      <c r="J42" s="264"/>
    </row>
    <row r="43" spans="1:14" s="52" customFormat="1" ht="20.100000000000001" customHeight="1">
      <c r="A43" s="285">
        <v>4</v>
      </c>
      <c r="B43" s="3085" t="s">
        <v>421</v>
      </c>
      <c r="C43" s="3094">
        <v>-137919.96430999995</v>
      </c>
      <c r="D43" s="3094">
        <v>-727.93295000000001</v>
      </c>
      <c r="E43" s="3094">
        <v>-36457</v>
      </c>
      <c r="F43" s="3094"/>
      <c r="G43" s="3094">
        <v>-28232.705699999991</v>
      </c>
      <c r="H43" s="3095">
        <f>SUM(C43:G43)</f>
        <v>-203337.60295999993</v>
      </c>
      <c r="I43" s="286"/>
      <c r="J43" s="264"/>
    </row>
    <row r="44" spans="1:14" s="52" customFormat="1" ht="20.100000000000001" customHeight="1">
      <c r="A44" s="285">
        <v>5</v>
      </c>
      <c r="B44" s="3085" t="s">
        <v>422</v>
      </c>
      <c r="C44" s="3094">
        <v>-149559.23387000005</v>
      </c>
      <c r="D44" s="3094">
        <v>-55260.55068</v>
      </c>
      <c r="E44" s="3094">
        <v>-0.49908000000141328</v>
      </c>
      <c r="F44" s="3094">
        <v>-2306</v>
      </c>
      <c r="G44" s="3094">
        <v>-34250.334060000008</v>
      </c>
      <c r="H44" s="3095">
        <f>SUM(C44:G44)</f>
        <v>-241376.61769000004</v>
      </c>
      <c r="I44" s="264"/>
      <c r="J44" s="264"/>
    </row>
    <row r="45" spans="1:14" s="52" customFormat="1" ht="20.100000000000001" customHeight="1">
      <c r="A45" s="285">
        <v>6</v>
      </c>
      <c r="B45" s="3085" t="s">
        <v>706</v>
      </c>
      <c r="C45" s="3095">
        <f t="shared" ref="C45:H45" si="3">SUM(C41:C44)</f>
        <v>102442.05037999997</v>
      </c>
      <c r="D45" s="3095">
        <f t="shared" si="3"/>
        <v>72961.081850000002</v>
      </c>
      <c r="E45" s="3095">
        <f t="shared" si="3"/>
        <v>1737358.74226</v>
      </c>
      <c r="F45" s="3095">
        <f t="shared" si="3"/>
        <v>14139</v>
      </c>
      <c r="G45" s="3095">
        <f t="shared" si="3"/>
        <v>288070.00340999995</v>
      </c>
      <c r="H45" s="3095">
        <f t="shared" si="3"/>
        <v>2214970.8778999997</v>
      </c>
      <c r="I45" s="264"/>
      <c r="J45" s="264"/>
    </row>
    <row r="46" spans="1:14" s="52" customFormat="1" ht="20.100000000000001" customHeight="1">
      <c r="A46" s="285">
        <v>7</v>
      </c>
      <c r="B46" s="3085" t="s">
        <v>424</v>
      </c>
      <c r="C46" s="3094">
        <v>8872.6935699999995</v>
      </c>
      <c r="D46" s="3094">
        <v>-3412.8976100000104</v>
      </c>
      <c r="E46" s="3094">
        <v>6901.1340100002699</v>
      </c>
      <c r="F46" s="3094">
        <v>-828.31603533850193</v>
      </c>
      <c r="G46" s="3094">
        <v>19227.383475338502</v>
      </c>
      <c r="H46" s="3095">
        <f t="shared" ref="H46:H52" si="4">SUM(C46:G46)</f>
        <v>30759.997410000258</v>
      </c>
      <c r="I46" s="264"/>
      <c r="J46" s="264"/>
    </row>
    <row r="47" spans="1:14" s="52" customFormat="1" ht="20.100000000000001" customHeight="1">
      <c r="A47" s="285">
        <v>8</v>
      </c>
      <c r="B47" s="3085" t="s">
        <v>707</v>
      </c>
      <c r="C47" s="3095">
        <f t="shared" ref="C47:H47" si="5">SUM(C45:C46)</f>
        <v>111314.74394999997</v>
      </c>
      <c r="D47" s="3095">
        <f t="shared" si="5"/>
        <v>69548.184239999988</v>
      </c>
      <c r="E47" s="3095">
        <f t="shared" si="5"/>
        <v>1744259.8762700001</v>
      </c>
      <c r="F47" s="3095">
        <f t="shared" si="5"/>
        <v>13310.683964661497</v>
      </c>
      <c r="G47" s="3095">
        <f t="shared" si="5"/>
        <v>307297.38688533846</v>
      </c>
      <c r="H47" s="3095">
        <f t="shared" si="5"/>
        <v>2245730.87531</v>
      </c>
      <c r="I47" s="264"/>
      <c r="J47" s="264"/>
    </row>
    <row r="48" spans="1:14" s="52" customFormat="1" ht="20.100000000000001" customHeight="1">
      <c r="A48" s="285"/>
      <c r="B48" s="3085"/>
      <c r="C48" s="3086"/>
      <c r="D48" s="3086"/>
      <c r="E48" s="3086"/>
      <c r="F48" s="3086"/>
      <c r="G48" s="3086"/>
      <c r="H48" s="3086">
        <f t="shared" si="4"/>
        <v>0</v>
      </c>
      <c r="I48" s="264"/>
      <c r="J48" s="264"/>
    </row>
    <row r="49" spans="1:10" s="52" customFormat="1" ht="20.100000000000001" customHeight="1">
      <c r="A49" s="285"/>
      <c r="B49" s="3083" t="s">
        <v>426</v>
      </c>
      <c r="C49" s="3086"/>
      <c r="D49" s="3086"/>
      <c r="E49" s="3086"/>
      <c r="F49" s="3086"/>
      <c r="G49" s="3086"/>
      <c r="H49" s="3086">
        <f t="shared" si="4"/>
        <v>0</v>
      </c>
      <c r="I49" s="264"/>
      <c r="J49" s="264"/>
    </row>
    <row r="50" spans="1:10" s="52" customFormat="1" ht="20.100000000000001" customHeight="1">
      <c r="A50" s="285">
        <v>9</v>
      </c>
      <c r="B50" s="3085" t="s">
        <v>427</v>
      </c>
      <c r="C50" s="3094">
        <v>-33518.710030000002</v>
      </c>
      <c r="D50" s="3094">
        <v>-16566.787990000001</v>
      </c>
      <c r="E50" s="3094">
        <v>-1219697.57427</v>
      </c>
      <c r="F50" s="3094">
        <v>-4000.6</v>
      </c>
      <c r="G50" s="3094">
        <v>-181198.95827999999</v>
      </c>
      <c r="H50" s="3095">
        <f t="shared" si="4"/>
        <v>-1454982.63057</v>
      </c>
      <c r="I50" s="264"/>
      <c r="J50" s="264"/>
    </row>
    <row r="51" spans="1:10" s="52" customFormat="1" ht="20.100000000000001" customHeight="1">
      <c r="A51" s="285">
        <v>10</v>
      </c>
      <c r="B51" s="3085" t="s">
        <v>428</v>
      </c>
      <c r="C51" s="3094">
        <v>27646.801758087699</v>
      </c>
      <c r="D51" s="3094">
        <v>753.23666801108197</v>
      </c>
      <c r="E51" s="3094">
        <v>-178612.93827582299</v>
      </c>
      <c r="F51" s="3094">
        <v>-1157.6708590552373</v>
      </c>
      <c r="G51" s="3094">
        <v>1651.9057060435407</v>
      </c>
      <c r="H51" s="3095">
        <f t="shared" si="4"/>
        <v>-149718.66500273591</v>
      </c>
      <c r="I51" s="264"/>
      <c r="J51" s="264"/>
    </row>
    <row r="52" spans="1:10" s="52" customFormat="1" ht="20.100000000000001" customHeight="1">
      <c r="A52" s="285">
        <v>11</v>
      </c>
      <c r="B52" s="3085" t="s">
        <v>429</v>
      </c>
      <c r="C52" s="3094">
        <v>-155638.19656645774</v>
      </c>
      <c r="D52" s="3094">
        <v>-37003.155871704541</v>
      </c>
      <c r="E52" s="3094">
        <v>-346856.96002861601</v>
      </c>
      <c r="F52" s="3094">
        <v>-6037.5245450169232</v>
      </c>
      <c r="G52" s="3094">
        <v>-181801.86543896963</v>
      </c>
      <c r="H52" s="3095">
        <f t="shared" si="4"/>
        <v>-727337.70245076483</v>
      </c>
      <c r="I52" s="264"/>
      <c r="J52" s="264"/>
    </row>
    <row r="53" spans="1:10" s="52" customFormat="1" ht="20.100000000000001" customHeight="1">
      <c r="A53" s="287">
        <v>12</v>
      </c>
      <c r="B53" s="3087" t="s">
        <v>430</v>
      </c>
      <c r="C53" s="3096">
        <f t="shared" ref="C53:H53" si="6">SUM(C47:C52)</f>
        <v>-50195.36088837008</v>
      </c>
      <c r="D53" s="3096">
        <f t="shared" si="6"/>
        <v>16731.477046306529</v>
      </c>
      <c r="E53" s="3096">
        <f t="shared" si="6"/>
        <v>-907.59630443889182</v>
      </c>
      <c r="F53" s="3096">
        <f t="shared" si="6"/>
        <v>2114.8885605893365</v>
      </c>
      <c r="G53" s="3096">
        <f t="shared" si="6"/>
        <v>-54051.531127587616</v>
      </c>
      <c r="H53" s="3096">
        <f t="shared" si="6"/>
        <v>-86308.12271350075</v>
      </c>
      <c r="I53" s="288"/>
      <c r="J53" s="264"/>
    </row>
    <row r="54" spans="1:10" s="52" customFormat="1" ht="20.100000000000001" customHeight="1">
      <c r="A54" s="285"/>
      <c r="B54" s="3088"/>
      <c r="C54" s="3086"/>
      <c r="D54" s="3086"/>
      <c r="E54" s="3086"/>
      <c r="F54" s="3086"/>
      <c r="G54" s="3086"/>
      <c r="H54" s="3086">
        <f>SUM(C54:G54)</f>
        <v>0</v>
      </c>
      <c r="I54" s="264"/>
      <c r="J54" s="264"/>
    </row>
    <row r="55" spans="1:10" s="52" customFormat="1" ht="20.100000000000001" customHeight="1">
      <c r="A55" s="285"/>
      <c r="B55" s="3089" t="s">
        <v>431</v>
      </c>
      <c r="C55" s="3086"/>
      <c r="D55" s="3086"/>
      <c r="E55" s="3086"/>
      <c r="F55" s="3086"/>
      <c r="G55" s="3086"/>
      <c r="H55" s="3086">
        <f>SUM(C55:G55)</f>
        <v>0</v>
      </c>
      <c r="I55" s="264"/>
      <c r="J55" s="264"/>
    </row>
    <row r="56" spans="1:10" s="52" customFormat="1" ht="20.100000000000001" customHeight="1">
      <c r="A56" s="285">
        <v>13</v>
      </c>
      <c r="B56" s="3085" t="s">
        <v>432</v>
      </c>
      <c r="C56" s="3086"/>
      <c r="D56" s="3086"/>
      <c r="E56" s="3086"/>
      <c r="F56" s="3086"/>
      <c r="G56" s="3086"/>
      <c r="H56" s="3086">
        <f>SUM(C56:G56)</f>
        <v>0</v>
      </c>
      <c r="I56" s="264"/>
      <c r="J56" s="264"/>
    </row>
    <row r="57" spans="1:10" s="52" customFormat="1" ht="20.100000000000001" customHeight="1">
      <c r="A57" s="285">
        <v>14</v>
      </c>
      <c r="B57" s="3083" t="s">
        <v>433</v>
      </c>
      <c r="C57" s="3086"/>
      <c r="D57" s="3086"/>
      <c r="E57" s="3086"/>
      <c r="F57" s="3086"/>
      <c r="G57" s="3086"/>
      <c r="H57" s="3095">
        <v>317762</v>
      </c>
      <c r="I57" s="264"/>
      <c r="J57" s="264"/>
    </row>
    <row r="58" spans="1:10" s="52" customFormat="1" ht="20.100000000000001" customHeight="1">
      <c r="A58" s="285">
        <v>15</v>
      </c>
      <c r="B58" s="3085" t="s">
        <v>434</v>
      </c>
      <c r="C58" s="3086"/>
      <c r="D58" s="3086"/>
      <c r="E58" s="3086"/>
      <c r="F58" s="3086"/>
      <c r="G58" s="3086"/>
      <c r="H58" s="3095">
        <f>38570-20313</f>
        <v>18257</v>
      </c>
      <c r="I58" s="264"/>
      <c r="J58" s="264"/>
    </row>
    <row r="59" spans="1:10" s="52" customFormat="1" ht="20.100000000000001" customHeight="1">
      <c r="A59" s="285"/>
      <c r="B59" s="3083" t="s">
        <v>435</v>
      </c>
      <c r="C59" s="3086"/>
      <c r="D59" s="3086"/>
      <c r="E59" s="3086"/>
      <c r="F59" s="3086"/>
      <c r="G59" s="3086"/>
      <c r="H59" s="3086">
        <f>SUM(C59:G59)</f>
        <v>0</v>
      </c>
      <c r="I59" s="264"/>
      <c r="J59" s="264"/>
    </row>
    <row r="60" spans="1:10" s="52" customFormat="1" ht="27" customHeight="1">
      <c r="A60" s="285">
        <v>16</v>
      </c>
      <c r="B60" s="3091" t="s">
        <v>436</v>
      </c>
      <c r="C60" s="3086"/>
      <c r="D60" s="3086"/>
      <c r="E60" s="3086"/>
      <c r="F60" s="3086"/>
      <c r="G60" s="3086"/>
      <c r="H60" s="3086">
        <f>SUM(C60:G60)</f>
        <v>0</v>
      </c>
      <c r="I60" s="264"/>
      <c r="J60" s="264"/>
    </row>
    <row r="61" spans="1:10" s="52" customFormat="1" ht="20.100000000000001" customHeight="1">
      <c r="A61" s="285">
        <v>17</v>
      </c>
      <c r="B61" s="3085" t="s">
        <v>437</v>
      </c>
      <c r="C61" s="3086"/>
      <c r="D61" s="3086"/>
      <c r="E61" s="3086"/>
      <c r="F61" s="3086"/>
      <c r="G61" s="3086"/>
      <c r="H61" s="3097">
        <f>-29500+20313-4</f>
        <v>-9191</v>
      </c>
      <c r="I61" s="264"/>
      <c r="J61" s="264"/>
    </row>
    <row r="62" spans="1:10" s="52" customFormat="1" ht="20.100000000000001" customHeight="1">
      <c r="A62" s="285">
        <v>18</v>
      </c>
      <c r="B62" s="3083" t="s">
        <v>438</v>
      </c>
      <c r="C62" s="3095">
        <f t="shared" ref="C62:H62" si="7">SUM(C53:C61)</f>
        <v>-50195.36088837008</v>
      </c>
      <c r="D62" s="3095">
        <f t="shared" si="7"/>
        <v>16731.477046306529</v>
      </c>
      <c r="E62" s="3095">
        <f t="shared" si="7"/>
        <v>-907.59630443889182</v>
      </c>
      <c r="F62" s="3095">
        <f t="shared" si="7"/>
        <v>2114.8885605893365</v>
      </c>
      <c r="G62" s="3095">
        <f t="shared" si="7"/>
        <v>-54051.531127587616</v>
      </c>
      <c r="H62" s="3095">
        <f t="shared" si="7"/>
        <v>240519.87728649925</v>
      </c>
      <c r="I62" s="264"/>
      <c r="J62" s="264"/>
    </row>
    <row r="63" spans="1:10" s="52" customFormat="1" ht="20.100000000000001" customHeight="1">
      <c r="A63" s="285">
        <v>19</v>
      </c>
      <c r="B63" s="3085" t="s">
        <v>439</v>
      </c>
      <c r="C63" s="3086"/>
      <c r="D63" s="3086"/>
      <c r="E63" s="3086"/>
      <c r="F63" s="3086"/>
      <c r="G63" s="3086"/>
      <c r="H63" s="3086">
        <f>SUM(C63:G63)</f>
        <v>0</v>
      </c>
      <c r="I63" s="264"/>
      <c r="J63" s="264"/>
    </row>
    <row r="64" spans="1:10" s="52" customFormat="1" ht="20.100000000000001" customHeight="1">
      <c r="A64" s="285">
        <v>20</v>
      </c>
      <c r="B64" s="3093" t="s">
        <v>440</v>
      </c>
      <c r="C64" s="3086">
        <f t="shared" ref="C64:H64" si="8">SUM(C62:C63)</f>
        <v>-50195.36088837008</v>
      </c>
      <c r="D64" s="3086">
        <f t="shared" si="8"/>
        <v>16731.477046306529</v>
      </c>
      <c r="E64" s="3086">
        <f t="shared" si="8"/>
        <v>-907.59630443889182</v>
      </c>
      <c r="F64" s="3086">
        <f t="shared" si="8"/>
        <v>2114.8885605893365</v>
      </c>
      <c r="G64" s="3086">
        <f t="shared" si="8"/>
        <v>-54051.531127587616</v>
      </c>
      <c r="H64" s="3095">
        <f t="shared" si="8"/>
        <v>240519.87728649925</v>
      </c>
      <c r="I64" s="264"/>
      <c r="J64" s="264"/>
    </row>
    <row r="65" spans="1:14" s="52" customFormat="1" ht="20.100000000000001" customHeight="1">
      <c r="A65" s="285">
        <v>21</v>
      </c>
      <c r="B65" s="3093" t="s">
        <v>441</v>
      </c>
      <c r="C65" s="3086"/>
      <c r="D65" s="3086"/>
      <c r="E65" s="3086"/>
      <c r="F65" s="3086"/>
      <c r="G65" s="3086"/>
      <c r="H65" s="3095">
        <f>+'[8]Sheet 2 - General Insurance'!$H$142</f>
        <v>-68208</v>
      </c>
      <c r="I65" s="264"/>
      <c r="J65" s="264"/>
    </row>
    <row r="66" spans="1:14" s="52" customFormat="1" ht="20.100000000000001" customHeight="1">
      <c r="A66" s="285">
        <v>22</v>
      </c>
      <c r="B66" s="3093" t="s">
        <v>442</v>
      </c>
      <c r="C66" s="3086">
        <f t="shared" ref="C66:H66" si="9">SUM(C64:C65)</f>
        <v>-50195.36088837008</v>
      </c>
      <c r="D66" s="3086">
        <f t="shared" si="9"/>
        <v>16731.477046306529</v>
      </c>
      <c r="E66" s="3086">
        <f t="shared" si="9"/>
        <v>-907.59630443889182</v>
      </c>
      <c r="F66" s="3086">
        <f t="shared" si="9"/>
        <v>2114.8885605893365</v>
      </c>
      <c r="G66" s="3086">
        <f t="shared" si="9"/>
        <v>-54051.531127587616</v>
      </c>
      <c r="H66" s="3095">
        <f t="shared" si="9"/>
        <v>172311.87728649925</v>
      </c>
      <c r="I66" s="284"/>
      <c r="J66" s="264"/>
    </row>
    <row r="67" spans="1:14" s="52" customFormat="1" ht="17.45" customHeight="1">
      <c r="A67" s="285"/>
      <c r="B67" s="290"/>
      <c r="C67" s="289"/>
      <c r="D67" s="289"/>
      <c r="E67" s="289"/>
      <c r="F67" s="289"/>
      <c r="G67" s="289"/>
      <c r="H67" s="289"/>
      <c r="I67" s="284"/>
      <c r="J67" s="264"/>
    </row>
    <row r="68" spans="1:14" s="52" customFormat="1" ht="17.45" customHeight="1">
      <c r="A68" s="285"/>
      <c r="B68" s="290"/>
      <c r="C68" s="289"/>
      <c r="D68" s="289"/>
      <c r="E68" s="289"/>
      <c r="F68" s="289"/>
      <c r="G68" s="289"/>
      <c r="H68" s="289"/>
      <c r="I68" s="284"/>
      <c r="J68" s="264"/>
    </row>
    <row r="69" spans="1:14" s="54" customFormat="1" ht="17.45" customHeight="1">
      <c r="A69" s="3847">
        <v>2</v>
      </c>
      <c r="B69" s="3844" t="s">
        <v>127</v>
      </c>
      <c r="C69" s="3842">
        <v>2012</v>
      </c>
      <c r="D69" s="3842"/>
      <c r="E69" s="3842"/>
      <c r="F69" s="3842"/>
      <c r="G69" s="3842"/>
      <c r="H69" s="3842"/>
      <c r="I69" s="109"/>
      <c r="J69" s="109"/>
    </row>
    <row r="70" spans="1:14" s="54" customFormat="1" ht="17.45" customHeight="1">
      <c r="A70" s="3847"/>
      <c r="B70" s="3844"/>
      <c r="C70" s="2917" t="s">
        <v>412</v>
      </c>
      <c r="D70" s="2917" t="s">
        <v>413</v>
      </c>
      <c r="E70" s="2917" t="s">
        <v>414</v>
      </c>
      <c r="F70" s="2917" t="s">
        <v>701</v>
      </c>
      <c r="G70" s="2917" t="s">
        <v>702</v>
      </c>
      <c r="H70" s="2917" t="s">
        <v>118</v>
      </c>
      <c r="I70" s="3617"/>
      <c r="J70" s="109"/>
    </row>
    <row r="71" spans="1:14" s="54" customFormat="1" ht="17.45" customHeight="1">
      <c r="A71" s="3847"/>
      <c r="B71" s="3844"/>
      <c r="C71" s="3082" t="s">
        <v>140</v>
      </c>
      <c r="D71" s="3082" t="s">
        <v>140</v>
      </c>
      <c r="E71" s="3082" t="s">
        <v>140</v>
      </c>
      <c r="F71" s="3082" t="s">
        <v>140</v>
      </c>
      <c r="G71" s="3082" t="s">
        <v>140</v>
      </c>
      <c r="H71" s="3082" t="s">
        <v>140</v>
      </c>
      <c r="I71" s="3617"/>
      <c r="J71" s="109"/>
    </row>
    <row r="72" spans="1:14" s="52" customFormat="1" ht="17.45" customHeight="1">
      <c r="A72" s="285">
        <v>1</v>
      </c>
      <c r="B72" s="3083" t="s">
        <v>211</v>
      </c>
      <c r="C72" s="3843"/>
      <c r="D72" s="3843"/>
      <c r="E72" s="3843"/>
      <c r="F72" s="3843"/>
      <c r="G72" s="3843"/>
      <c r="H72" s="2016">
        <f>+H80+H89+H90+H91</f>
        <v>397204</v>
      </c>
      <c r="I72" s="264"/>
      <c r="J72" s="278"/>
      <c r="K72" s="274"/>
      <c r="L72" s="274"/>
      <c r="M72" s="274"/>
      <c r="N72" s="274"/>
    </row>
    <row r="73" spans="1:14" s="52" customFormat="1" ht="6.75" customHeight="1">
      <c r="A73" s="285"/>
      <c r="B73" s="3083"/>
      <c r="C73" s="2107"/>
      <c r="D73" s="2107"/>
      <c r="E73" s="2107"/>
      <c r="F73" s="2107"/>
      <c r="G73" s="2107"/>
      <c r="H73" s="2107"/>
      <c r="I73" s="264"/>
      <c r="J73" s="278"/>
      <c r="K73" s="274"/>
      <c r="L73" s="274"/>
      <c r="M73" s="274"/>
      <c r="N73" s="274"/>
    </row>
    <row r="74" spans="1:14" s="52" customFormat="1" ht="20.100000000000001" customHeight="1">
      <c r="A74" s="285">
        <v>2</v>
      </c>
      <c r="B74" s="3085" t="s">
        <v>333</v>
      </c>
      <c r="C74" s="3098">
        <v>131662</v>
      </c>
      <c r="D74" s="3098">
        <v>94804</v>
      </c>
      <c r="E74" s="3098">
        <v>62739</v>
      </c>
      <c r="F74" s="3098">
        <v>2228</v>
      </c>
      <c r="G74" s="3098">
        <v>684356</v>
      </c>
      <c r="H74" s="3095">
        <f>SUM(C74:G74)</f>
        <v>975789</v>
      </c>
      <c r="I74" s="286"/>
      <c r="J74" s="264"/>
    </row>
    <row r="75" spans="1:14" s="52" customFormat="1" ht="20.100000000000001" customHeight="1">
      <c r="A75" s="285">
        <v>3</v>
      </c>
      <c r="B75" s="3085" t="s">
        <v>420</v>
      </c>
      <c r="C75" s="3095">
        <v>0</v>
      </c>
      <c r="D75" s="3095">
        <v>0</v>
      </c>
      <c r="E75" s="3095">
        <v>0</v>
      </c>
      <c r="F75" s="3095">
        <v>0</v>
      </c>
      <c r="G75" s="3095">
        <v>0</v>
      </c>
      <c r="H75" s="3095">
        <f>SUM(C75:G75)</f>
        <v>0</v>
      </c>
      <c r="I75" s="286"/>
      <c r="J75" s="264"/>
    </row>
    <row r="76" spans="1:14" s="52" customFormat="1" ht="20.100000000000001" customHeight="1">
      <c r="A76" s="285">
        <v>4</v>
      </c>
      <c r="B76" s="3085" t="s">
        <v>421</v>
      </c>
      <c r="C76" s="3095">
        <v>-24808.403190000001</v>
      </c>
      <c r="D76" s="3095">
        <v>0</v>
      </c>
      <c r="E76" s="3095">
        <v>-1070.6167800000001</v>
      </c>
      <c r="F76" s="3095">
        <v>0</v>
      </c>
      <c r="G76" s="3095">
        <v>-7009.3373000000001</v>
      </c>
      <c r="H76" s="3095">
        <f>SUM(C76:G76)</f>
        <v>-32888.35727</v>
      </c>
      <c r="I76" s="286"/>
      <c r="J76" s="264"/>
    </row>
    <row r="77" spans="1:14" s="52" customFormat="1" ht="20.100000000000001" customHeight="1">
      <c r="A77" s="285">
        <v>5</v>
      </c>
      <c r="B77" s="3085" t="s">
        <v>422</v>
      </c>
      <c r="C77" s="3095">
        <v>-103607.59681</v>
      </c>
      <c r="D77" s="3095">
        <v>-3682</v>
      </c>
      <c r="E77" s="3095">
        <v>-1344.3832199999999</v>
      </c>
      <c r="F77" s="3095">
        <v>-1970</v>
      </c>
      <c r="G77" s="3095">
        <v>-425317.66269999999</v>
      </c>
      <c r="H77" s="3095">
        <f>SUM(C77:G77)</f>
        <v>-535921.64272999996</v>
      </c>
      <c r="I77" s="264"/>
      <c r="J77" s="264"/>
    </row>
    <row r="78" spans="1:14" s="52" customFormat="1" ht="20.100000000000001" customHeight="1">
      <c r="A78" s="285">
        <v>6</v>
      </c>
      <c r="B78" s="3085" t="s">
        <v>706</v>
      </c>
      <c r="C78" s="3095">
        <f>SUM(C74:C77)</f>
        <v>3246</v>
      </c>
      <c r="D78" s="3095">
        <f>SUM(D74:D77)</f>
        <v>91122</v>
      </c>
      <c r="E78" s="3095">
        <f>SUM(E74:E77)</f>
        <v>60324</v>
      </c>
      <c r="F78" s="3095">
        <f>SUM(F74:F77)</f>
        <v>258</v>
      </c>
      <c r="G78" s="3095">
        <f>SUM(G74:G77)</f>
        <v>252029</v>
      </c>
      <c r="H78" s="3095">
        <f>SUM(C78:G78)</f>
        <v>406979</v>
      </c>
      <c r="I78" s="264"/>
      <c r="J78" s="264"/>
    </row>
    <row r="79" spans="1:14" s="52" customFormat="1" ht="20.100000000000001" customHeight="1">
      <c r="A79" s="285">
        <v>7</v>
      </c>
      <c r="B79" s="3085" t="s">
        <v>424</v>
      </c>
      <c r="C79" s="3095">
        <v>752</v>
      </c>
      <c r="D79" s="3095">
        <v>1519</v>
      </c>
      <c r="E79" s="3095">
        <v>-26791</v>
      </c>
      <c r="F79" s="3095">
        <v>-376</v>
      </c>
      <c r="G79" s="3095">
        <v>-27032</v>
      </c>
      <c r="H79" s="3095">
        <f t="shared" ref="H79:H85" si="10">SUM(C79:G79)</f>
        <v>-51928</v>
      </c>
      <c r="I79" s="264"/>
      <c r="J79" s="264"/>
    </row>
    <row r="80" spans="1:14" s="52" customFormat="1" ht="20.100000000000001" customHeight="1">
      <c r="A80" s="285">
        <v>8</v>
      </c>
      <c r="B80" s="3085" t="s">
        <v>707</v>
      </c>
      <c r="C80" s="3095">
        <f>SUM(C78:C79)</f>
        <v>3998</v>
      </c>
      <c r="D80" s="3095">
        <f>SUM(D78:D79)</f>
        <v>92641</v>
      </c>
      <c r="E80" s="3095">
        <f>SUM(E78:E79)</f>
        <v>33533</v>
      </c>
      <c r="F80" s="3095">
        <f>SUM(F78:F79)</f>
        <v>-118</v>
      </c>
      <c r="G80" s="3095">
        <f>SUM(G78:G79)</f>
        <v>224997</v>
      </c>
      <c r="H80" s="3095">
        <f t="shared" si="10"/>
        <v>355051</v>
      </c>
      <c r="I80" s="264"/>
      <c r="J80" s="264"/>
    </row>
    <row r="81" spans="1:10" s="52" customFormat="1" ht="20.100000000000001" customHeight="1">
      <c r="A81" s="285"/>
      <c r="B81" s="3085"/>
      <c r="C81" s="3095"/>
      <c r="D81" s="3095"/>
      <c r="E81" s="3095"/>
      <c r="F81" s="3095"/>
      <c r="G81" s="3095"/>
      <c r="H81" s="3095">
        <f t="shared" si="10"/>
        <v>0</v>
      </c>
      <c r="I81" s="264"/>
      <c r="J81" s="264"/>
    </row>
    <row r="82" spans="1:10" s="52" customFormat="1" ht="20.100000000000001" customHeight="1">
      <c r="A82" s="285"/>
      <c r="B82" s="3083" t="s">
        <v>426</v>
      </c>
      <c r="C82" s="3095"/>
      <c r="D82" s="3095"/>
      <c r="E82" s="3095"/>
      <c r="F82" s="3095"/>
      <c r="G82" s="3095"/>
      <c r="H82" s="3095">
        <f t="shared" si="10"/>
        <v>0</v>
      </c>
      <c r="I82" s="264"/>
      <c r="J82" s="264"/>
    </row>
    <row r="83" spans="1:10" s="52" customFormat="1" ht="20.100000000000001" customHeight="1">
      <c r="A83" s="285">
        <v>9</v>
      </c>
      <c r="B83" s="3085" t="s">
        <v>427</v>
      </c>
      <c r="C83" s="3095">
        <v>3081</v>
      </c>
      <c r="D83" s="3095">
        <v>-13478</v>
      </c>
      <c r="E83" s="3095">
        <v>-49762</v>
      </c>
      <c r="F83" s="3095">
        <v>-1008</v>
      </c>
      <c r="G83" s="3095">
        <v>-65088</v>
      </c>
      <c r="H83" s="3095">
        <f t="shared" si="10"/>
        <v>-126255</v>
      </c>
      <c r="I83" s="264"/>
      <c r="J83" s="264"/>
    </row>
    <row r="84" spans="1:10" s="52" customFormat="1" ht="20.100000000000001" customHeight="1">
      <c r="A84" s="285">
        <v>10</v>
      </c>
      <c r="B84" s="3085" t="s">
        <v>428</v>
      </c>
      <c r="C84" s="3095">
        <v>17983</v>
      </c>
      <c r="D84" s="3095">
        <v>-4928</v>
      </c>
      <c r="E84" s="3095">
        <v>-6140</v>
      </c>
      <c r="F84" s="3095">
        <v>-141</v>
      </c>
      <c r="G84" s="3095">
        <v>22204</v>
      </c>
      <c r="H84" s="3095">
        <f t="shared" si="10"/>
        <v>28978</v>
      </c>
      <c r="I84" s="264"/>
      <c r="J84" s="264"/>
    </row>
    <row r="85" spans="1:10" s="52" customFormat="1" ht="20.100000000000001" customHeight="1">
      <c r="A85" s="285">
        <v>11</v>
      </c>
      <c r="B85" s="3085" t="s">
        <v>429</v>
      </c>
      <c r="C85" s="3095">
        <v>0</v>
      </c>
      <c r="D85" s="3095">
        <v>0</v>
      </c>
      <c r="E85" s="3095">
        <v>0</v>
      </c>
      <c r="F85" s="3095">
        <v>0</v>
      </c>
      <c r="G85" s="3095">
        <v>0</v>
      </c>
      <c r="H85" s="3095">
        <f t="shared" si="10"/>
        <v>0</v>
      </c>
      <c r="I85" s="264"/>
      <c r="J85" s="264"/>
    </row>
    <row r="86" spans="1:10" s="52" customFormat="1" ht="20.100000000000001" customHeight="1">
      <c r="A86" s="287">
        <v>12</v>
      </c>
      <c r="B86" s="3087" t="s">
        <v>430</v>
      </c>
      <c r="C86" s="3096">
        <f>SUM(C80:C85)</f>
        <v>25062</v>
      </c>
      <c r="D86" s="3096">
        <f>SUM(D80:D85)</f>
        <v>74235</v>
      </c>
      <c r="E86" s="3096">
        <f>SUM(E80:E85)</f>
        <v>-22369</v>
      </c>
      <c r="F86" s="3096">
        <f>SUM(F80:F85)</f>
        <v>-1267</v>
      </c>
      <c r="G86" s="3096">
        <f>SUM(G80:G85)</f>
        <v>182113</v>
      </c>
      <c r="H86" s="3095">
        <f>SUM(C86:G86)</f>
        <v>257774</v>
      </c>
      <c r="I86" s="288"/>
      <c r="J86" s="264"/>
    </row>
    <row r="87" spans="1:10" s="52" customFormat="1" ht="20.100000000000001" customHeight="1">
      <c r="A87" s="285"/>
      <c r="B87" s="3088"/>
      <c r="C87" s="3095"/>
      <c r="D87" s="3095"/>
      <c r="E87" s="3095"/>
      <c r="F87" s="3095"/>
      <c r="G87" s="3095"/>
      <c r="H87" s="3095">
        <f t="shared" ref="H87:H94" si="11">SUM(C87:G87)</f>
        <v>0</v>
      </c>
      <c r="I87" s="264"/>
      <c r="J87" s="264"/>
    </row>
    <row r="88" spans="1:10" s="52" customFormat="1" ht="20.100000000000001" customHeight="1">
      <c r="A88" s="285"/>
      <c r="B88" s="3089" t="s">
        <v>431</v>
      </c>
      <c r="C88" s="3095"/>
      <c r="D88" s="3095"/>
      <c r="E88" s="3095"/>
      <c r="F88" s="3095"/>
      <c r="G88" s="3095"/>
      <c r="H88" s="3095">
        <f t="shared" si="11"/>
        <v>0</v>
      </c>
      <c r="I88" s="264"/>
      <c r="J88" s="264"/>
    </row>
    <row r="89" spans="1:10" s="52" customFormat="1" ht="20.100000000000001" customHeight="1">
      <c r="A89" s="285">
        <v>13</v>
      </c>
      <c r="B89" s="3085" t="s">
        <v>432</v>
      </c>
      <c r="C89" s="3095">
        <v>0</v>
      </c>
      <c r="D89" s="3095">
        <v>954.24000000000012</v>
      </c>
      <c r="E89" s="3095">
        <v>1090.56</v>
      </c>
      <c r="F89" s="3095">
        <v>0</v>
      </c>
      <c r="G89" s="3095">
        <v>1363.2</v>
      </c>
      <c r="H89" s="3095">
        <f t="shared" si="11"/>
        <v>3408</v>
      </c>
      <c r="I89" s="264"/>
      <c r="J89" s="264"/>
    </row>
    <row r="90" spans="1:10" s="52" customFormat="1" ht="20.100000000000001" customHeight="1">
      <c r="A90" s="285">
        <v>14</v>
      </c>
      <c r="B90" s="3083" t="s">
        <v>433</v>
      </c>
      <c r="C90" s="3095">
        <v>4836.6563386141879</v>
      </c>
      <c r="D90" s="3095">
        <v>3482.6629363520187</v>
      </c>
      <c r="E90" s="3095">
        <v>2304.7423100690826</v>
      </c>
      <c r="F90" s="3095">
        <v>81.846472956756017</v>
      </c>
      <c r="G90" s="3095">
        <v>25140.091942007955</v>
      </c>
      <c r="H90" s="3095">
        <f t="shared" si="11"/>
        <v>35846</v>
      </c>
      <c r="I90" s="264"/>
      <c r="J90" s="264"/>
    </row>
    <row r="91" spans="1:10" s="52" customFormat="1" ht="20.100000000000001" customHeight="1">
      <c r="A91" s="285">
        <v>15</v>
      </c>
      <c r="B91" s="3085" t="s">
        <v>434</v>
      </c>
      <c r="C91" s="3095">
        <v>391.15847585902281</v>
      </c>
      <c r="D91" s="3095">
        <v>281.65596865715844</v>
      </c>
      <c r="E91" s="3095">
        <v>186.3931249481189</v>
      </c>
      <c r="F91" s="3095">
        <v>6.6192301819348236</v>
      </c>
      <c r="G91" s="3095">
        <v>2033.173200353765</v>
      </c>
      <c r="H91" s="3095">
        <f t="shared" si="11"/>
        <v>2899</v>
      </c>
      <c r="I91" s="264"/>
      <c r="J91" s="264"/>
    </row>
    <row r="92" spans="1:10" s="52" customFormat="1" ht="20.100000000000001" customHeight="1">
      <c r="A92" s="285"/>
      <c r="B92" s="3083" t="s">
        <v>435</v>
      </c>
      <c r="C92" s="3095"/>
      <c r="D92" s="3095"/>
      <c r="E92" s="3095"/>
      <c r="F92" s="3095"/>
      <c r="G92" s="3095"/>
      <c r="H92" s="3095">
        <f t="shared" si="11"/>
        <v>0</v>
      </c>
      <c r="I92" s="264"/>
      <c r="J92" s="264"/>
    </row>
    <row r="93" spans="1:10" s="52" customFormat="1" ht="30" customHeight="1">
      <c r="A93" s="285">
        <v>16</v>
      </c>
      <c r="B93" s="3091" t="s">
        <v>436</v>
      </c>
      <c r="C93" s="3095">
        <v>-37850.620601380011</v>
      </c>
      <c r="D93" s="3095">
        <v>-27254.562709766149</v>
      </c>
      <c r="E93" s="3095">
        <v>-18036.412069617509</v>
      </c>
      <c r="F93" s="3095">
        <v>-640.51269690476124</v>
      </c>
      <c r="G93" s="3095">
        <v>-196740.89192233156</v>
      </c>
      <c r="H93" s="3095">
        <f t="shared" si="11"/>
        <v>-280523</v>
      </c>
      <c r="I93" s="264"/>
      <c r="J93" s="264"/>
    </row>
    <row r="94" spans="1:10" s="52" customFormat="1" ht="20.100000000000001" customHeight="1">
      <c r="A94" s="285">
        <v>17</v>
      </c>
      <c r="B94" s="3085" t="s">
        <v>437</v>
      </c>
      <c r="C94" s="3095">
        <v>-231.94253880705767</v>
      </c>
      <c r="D94" s="3095">
        <v>-167.0115936949484</v>
      </c>
      <c r="E94" s="3095">
        <v>-110.52424345837061</v>
      </c>
      <c r="F94" s="3095">
        <v>-3.9249591868733917</v>
      </c>
      <c r="G94" s="3095">
        <v>-1205.5966648527499</v>
      </c>
      <c r="H94" s="3095">
        <f t="shared" si="11"/>
        <v>-1719</v>
      </c>
      <c r="I94" s="264"/>
      <c r="J94" s="264"/>
    </row>
    <row r="95" spans="1:10" s="52" customFormat="1" ht="20.100000000000001" customHeight="1">
      <c r="A95" s="285">
        <v>18</v>
      </c>
      <c r="B95" s="3083" t="s">
        <v>438</v>
      </c>
      <c r="C95" s="3095">
        <f t="shared" ref="C95:H95" si="12">SUM(C86:C94)</f>
        <v>-7792.748325713861</v>
      </c>
      <c r="D95" s="3095">
        <f t="shared" si="12"/>
        <v>51531.98460154808</v>
      </c>
      <c r="E95" s="3095">
        <f t="shared" si="12"/>
        <v>-36934.240878058677</v>
      </c>
      <c r="F95" s="3095">
        <f t="shared" si="12"/>
        <v>-1822.9719529529436</v>
      </c>
      <c r="G95" s="3095">
        <f t="shared" si="12"/>
        <v>12702.976555177422</v>
      </c>
      <c r="H95" s="3095">
        <f t="shared" si="12"/>
        <v>17685</v>
      </c>
      <c r="I95" s="264"/>
      <c r="J95" s="264"/>
    </row>
    <row r="96" spans="1:10" s="52" customFormat="1" ht="20.100000000000001" customHeight="1">
      <c r="A96" s="285">
        <v>19</v>
      </c>
      <c r="B96" s="3085" t="s">
        <v>439</v>
      </c>
      <c r="C96" s="3095"/>
      <c r="D96" s="3095"/>
      <c r="E96" s="3095"/>
      <c r="F96" s="3095"/>
      <c r="G96" s="3095"/>
      <c r="H96" s="3095">
        <f>SUM(C96:G96)</f>
        <v>0</v>
      </c>
      <c r="I96" s="264"/>
      <c r="J96" s="264"/>
    </row>
    <row r="97" spans="1:14" s="52" customFormat="1" ht="20.100000000000001" customHeight="1">
      <c r="A97" s="285">
        <v>20</v>
      </c>
      <c r="B97" s="3093" t="s">
        <v>440</v>
      </c>
      <c r="C97" s="3095">
        <f>SUM(C95:C96)</f>
        <v>-7792.748325713861</v>
      </c>
      <c r="D97" s="3095">
        <f>SUM(D95:D96)</f>
        <v>51531.98460154808</v>
      </c>
      <c r="E97" s="3095">
        <f>SUM(E95:E96)</f>
        <v>-36934.240878058677</v>
      </c>
      <c r="F97" s="3095">
        <f>SUM(F95:F96)</f>
        <v>-1822.9719529529436</v>
      </c>
      <c r="G97" s="3095">
        <f>SUM(G95:G96)</f>
        <v>12702.976555177422</v>
      </c>
      <c r="H97" s="3095">
        <f>SUM(C97:G97)</f>
        <v>17685.000000000022</v>
      </c>
      <c r="I97" s="264"/>
      <c r="J97" s="264"/>
    </row>
    <row r="98" spans="1:14" s="52" customFormat="1" ht="20.100000000000001" customHeight="1">
      <c r="A98" s="285">
        <v>21</v>
      </c>
      <c r="B98" s="3093" t="s">
        <v>441</v>
      </c>
      <c r="C98" s="3095">
        <v>2715.1714417768594</v>
      </c>
      <c r="D98" s="3095">
        <v>1955.0752181055536</v>
      </c>
      <c r="E98" s="3095">
        <v>1293.8216120493262</v>
      </c>
      <c r="F98" s="3095">
        <v>45.946453587814581</v>
      </c>
      <c r="G98" s="3095">
        <v>14112.985274480447</v>
      </c>
      <c r="H98" s="3095">
        <f>SUM(C98:G98)</f>
        <v>20123</v>
      </c>
      <c r="I98" s="264"/>
      <c r="J98" s="264"/>
    </row>
    <row r="99" spans="1:14" s="52" customFormat="1" ht="20.100000000000001" customHeight="1">
      <c r="A99" s="285">
        <v>22</v>
      </c>
      <c r="B99" s="3093" t="s">
        <v>442</v>
      </c>
      <c r="C99" s="3095">
        <f t="shared" ref="C99:H99" si="13">SUM(C97:C98)</f>
        <v>-5077.5768839370012</v>
      </c>
      <c r="D99" s="3095">
        <f t="shared" si="13"/>
        <v>53487.05981965363</v>
      </c>
      <c r="E99" s="3095">
        <f t="shared" si="13"/>
        <v>-35640.419266009354</v>
      </c>
      <c r="F99" s="3095">
        <f t="shared" si="13"/>
        <v>-1777.025499365129</v>
      </c>
      <c r="G99" s="3095">
        <f t="shared" si="13"/>
        <v>26815.96182965787</v>
      </c>
      <c r="H99" s="3095">
        <f t="shared" si="13"/>
        <v>37808.000000000022</v>
      </c>
      <c r="I99" s="284"/>
      <c r="J99" s="264"/>
    </row>
    <row r="100" spans="1:14" s="52" customFormat="1" ht="17.45" customHeight="1">
      <c r="A100" s="285"/>
      <c r="B100" s="290"/>
      <c r="C100" s="289"/>
      <c r="D100" s="289"/>
      <c r="E100" s="289"/>
      <c r="F100" s="289"/>
      <c r="G100" s="289"/>
      <c r="H100" s="289"/>
      <c r="I100" s="284"/>
      <c r="J100" s="264"/>
    </row>
    <row r="101" spans="1:14" s="52" customFormat="1" ht="17.45" customHeight="1">
      <c r="A101" s="285"/>
      <c r="B101" s="290"/>
      <c r="C101" s="289"/>
      <c r="D101" s="289"/>
      <c r="E101" s="289"/>
      <c r="F101" s="289"/>
      <c r="G101" s="289"/>
      <c r="H101" s="289"/>
      <c r="I101" s="284"/>
      <c r="J101" s="264"/>
    </row>
    <row r="102" spans="1:14" s="54" customFormat="1" ht="17.45" customHeight="1">
      <c r="A102" s="3847">
        <v>3</v>
      </c>
      <c r="B102" s="3846" t="s">
        <v>92</v>
      </c>
      <c r="C102" s="3842">
        <v>2012</v>
      </c>
      <c r="D102" s="3842"/>
      <c r="E102" s="3842"/>
      <c r="F102" s="3842"/>
      <c r="G102" s="3842"/>
      <c r="H102" s="3842"/>
      <c r="I102" s="109"/>
      <c r="J102" s="109"/>
    </row>
    <row r="103" spans="1:14" s="54" customFormat="1" ht="17.45" customHeight="1">
      <c r="A103" s="3847"/>
      <c r="B103" s="3846"/>
      <c r="C103" s="2917" t="s">
        <v>412</v>
      </c>
      <c r="D103" s="2917" t="s">
        <v>413</v>
      </c>
      <c r="E103" s="2917" t="s">
        <v>414</v>
      </c>
      <c r="F103" s="2917" t="s">
        <v>701</v>
      </c>
      <c r="G103" s="2917" t="s">
        <v>702</v>
      </c>
      <c r="H103" s="3099" t="s">
        <v>118</v>
      </c>
      <c r="I103" s="3617"/>
      <c r="J103" s="109"/>
    </row>
    <row r="104" spans="1:14" s="54" customFormat="1" ht="17.45" customHeight="1">
      <c r="A104" s="3847"/>
      <c r="B104" s="3846"/>
      <c r="C104" s="3082" t="s">
        <v>140</v>
      </c>
      <c r="D104" s="3082" t="s">
        <v>140</v>
      </c>
      <c r="E104" s="3082" t="s">
        <v>140</v>
      </c>
      <c r="F104" s="3082" t="s">
        <v>140</v>
      </c>
      <c r="G104" s="3082" t="s">
        <v>140</v>
      </c>
      <c r="H104" s="3082" t="s">
        <v>140</v>
      </c>
      <c r="I104" s="3617"/>
      <c r="J104" s="109"/>
    </row>
    <row r="105" spans="1:14" s="52" customFormat="1" ht="17.45" customHeight="1">
      <c r="A105" s="285">
        <v>1</v>
      </c>
      <c r="B105" s="3083" t="s">
        <v>211</v>
      </c>
      <c r="C105" s="3843"/>
      <c r="D105" s="3843"/>
      <c r="E105" s="3843"/>
      <c r="F105" s="3843"/>
      <c r="G105" s="3843"/>
      <c r="H105" s="2016">
        <f>+H113+H122+H123+H124</f>
        <v>442799</v>
      </c>
      <c r="I105" s="264"/>
      <c r="J105" s="278"/>
      <c r="K105" s="274"/>
      <c r="L105" s="274"/>
      <c r="M105" s="274"/>
      <c r="N105" s="274"/>
    </row>
    <row r="106" spans="1:14" s="52" customFormat="1" ht="6" customHeight="1">
      <c r="A106" s="285"/>
      <c r="B106" s="3083"/>
      <c r="C106" s="2107"/>
      <c r="D106" s="2107"/>
      <c r="E106" s="2107"/>
      <c r="F106" s="2107"/>
      <c r="G106" s="2107"/>
      <c r="H106" s="2107"/>
      <c r="I106" s="264"/>
      <c r="J106" s="278"/>
      <c r="K106" s="274"/>
      <c r="L106" s="274"/>
      <c r="M106" s="274"/>
      <c r="N106" s="274"/>
    </row>
    <row r="107" spans="1:14" s="52" customFormat="1" ht="20.100000000000001" customHeight="1">
      <c r="A107" s="285">
        <v>2</v>
      </c>
      <c r="B107" s="3085" t="s">
        <v>333</v>
      </c>
      <c r="C107" s="3095">
        <v>768188</v>
      </c>
      <c r="D107" s="3095">
        <v>31860</v>
      </c>
      <c r="E107" s="3095">
        <v>132429</v>
      </c>
      <c r="F107" s="3095">
        <v>12903</v>
      </c>
      <c r="G107" s="3095">
        <v>555920</v>
      </c>
      <c r="H107" s="3095">
        <f t="shared" ref="H107:H113" si="14">SUM(C107:G107)</f>
        <v>1501300</v>
      </c>
      <c r="I107" s="286"/>
      <c r="J107" s="264"/>
    </row>
    <row r="108" spans="1:14" s="52" customFormat="1" ht="20.100000000000001" customHeight="1">
      <c r="A108" s="285">
        <v>3</v>
      </c>
      <c r="B108" s="3085" t="s">
        <v>420</v>
      </c>
      <c r="C108" s="3095">
        <v>-9781</v>
      </c>
      <c r="D108" s="3095"/>
      <c r="E108" s="3095"/>
      <c r="F108" s="3095"/>
      <c r="G108" s="3095">
        <v>-1056</v>
      </c>
      <c r="H108" s="3095">
        <f t="shared" si="14"/>
        <v>-10837</v>
      </c>
      <c r="I108" s="286"/>
      <c r="J108" s="264"/>
    </row>
    <row r="109" spans="1:14" s="52" customFormat="1" ht="20.100000000000001" customHeight="1">
      <c r="A109" s="285">
        <v>4</v>
      </c>
      <c r="B109" s="3085" t="s">
        <v>421</v>
      </c>
      <c r="C109" s="3095">
        <v>-100437</v>
      </c>
      <c r="D109" s="3095">
        <v>-296</v>
      </c>
      <c r="E109" s="3095"/>
      <c r="F109" s="3095">
        <v>-3583</v>
      </c>
      <c r="G109" s="3095">
        <v>-6741</v>
      </c>
      <c r="H109" s="3095">
        <f t="shared" si="14"/>
        <v>-111057</v>
      </c>
      <c r="I109" s="286"/>
      <c r="J109" s="264"/>
    </row>
    <row r="110" spans="1:14" s="52" customFormat="1" ht="20.100000000000001" customHeight="1">
      <c r="A110" s="285">
        <v>5</v>
      </c>
      <c r="B110" s="3085" t="s">
        <v>422</v>
      </c>
      <c r="C110" s="3095">
        <v>-588818</v>
      </c>
      <c r="D110" s="3095">
        <v>-21947</v>
      </c>
      <c r="E110" s="3095">
        <v>-4641</v>
      </c>
      <c r="F110" s="3095"/>
      <c r="G110" s="3095">
        <v>-343619</v>
      </c>
      <c r="H110" s="3095">
        <f t="shared" si="14"/>
        <v>-959025</v>
      </c>
      <c r="I110" s="264"/>
      <c r="J110" s="264"/>
    </row>
    <row r="111" spans="1:14" s="52" customFormat="1" ht="20.100000000000001" customHeight="1">
      <c r="A111" s="285">
        <v>6</v>
      </c>
      <c r="B111" s="3085" t="s">
        <v>706</v>
      </c>
      <c r="C111" s="3095">
        <f>SUM(C107:C110)</f>
        <v>69152</v>
      </c>
      <c r="D111" s="3095">
        <f>SUM(D107:D110)</f>
        <v>9617</v>
      </c>
      <c r="E111" s="3095">
        <f>SUM(E107:E110)</f>
        <v>127788</v>
      </c>
      <c r="F111" s="3095">
        <f>SUM(F107:F110)</f>
        <v>9320</v>
      </c>
      <c r="G111" s="3095">
        <f>SUM(G107:G110)</f>
        <v>204504</v>
      </c>
      <c r="H111" s="3095">
        <f t="shared" si="14"/>
        <v>420381</v>
      </c>
      <c r="I111" s="264"/>
      <c r="J111" s="264"/>
    </row>
    <row r="112" spans="1:14" s="52" customFormat="1" ht="20.100000000000001" customHeight="1">
      <c r="A112" s="285">
        <v>7</v>
      </c>
      <c r="B112" s="3085" t="s">
        <v>424</v>
      </c>
      <c r="C112" s="3095">
        <v>2439</v>
      </c>
      <c r="D112" s="3095">
        <v>-380</v>
      </c>
      <c r="E112" s="3095">
        <v>-26856</v>
      </c>
      <c r="F112" s="3095">
        <v>-1697</v>
      </c>
      <c r="G112" s="3095">
        <v>-57140</v>
      </c>
      <c r="H112" s="3095">
        <f t="shared" si="14"/>
        <v>-83634</v>
      </c>
      <c r="I112" s="264"/>
      <c r="J112" s="264"/>
    </row>
    <row r="113" spans="1:10" s="52" customFormat="1" ht="20.100000000000001" customHeight="1">
      <c r="A113" s="285">
        <v>8</v>
      </c>
      <c r="B113" s="3085" t="s">
        <v>707</v>
      </c>
      <c r="C113" s="3095">
        <f>SUM(C111:C112)</f>
        <v>71591</v>
      </c>
      <c r="D113" s="3095">
        <f>SUM(D111:D112)</f>
        <v>9237</v>
      </c>
      <c r="E113" s="3095">
        <f>SUM(E111:E112)</f>
        <v>100932</v>
      </c>
      <c r="F113" s="3095">
        <f>SUM(F111:F112)</f>
        <v>7623</v>
      </c>
      <c r="G113" s="3095">
        <f>SUM(G111:G112)</f>
        <v>147364</v>
      </c>
      <c r="H113" s="3095">
        <f t="shared" si="14"/>
        <v>336747</v>
      </c>
      <c r="I113" s="264"/>
      <c r="J113" s="264"/>
    </row>
    <row r="114" spans="1:10" s="52" customFormat="1" ht="20.100000000000001" customHeight="1">
      <c r="A114" s="285"/>
      <c r="B114" s="3085"/>
      <c r="C114" s="3095"/>
      <c r="D114" s="3095"/>
      <c r="E114" s="3095"/>
      <c r="F114" s="3095"/>
      <c r="G114" s="3095"/>
      <c r="H114" s="3095">
        <f>SUM(C114:G114)</f>
        <v>0</v>
      </c>
      <c r="I114" s="264"/>
      <c r="J114" s="264"/>
    </row>
    <row r="115" spans="1:10" s="52" customFormat="1" ht="20.100000000000001" customHeight="1">
      <c r="A115" s="285"/>
      <c r="B115" s="3083" t="s">
        <v>426</v>
      </c>
      <c r="C115" s="3095"/>
      <c r="D115" s="3095"/>
      <c r="E115" s="3095"/>
      <c r="F115" s="3095"/>
      <c r="G115" s="3095"/>
      <c r="H115" s="3095">
        <f>SUM(C115:G115)</f>
        <v>0</v>
      </c>
      <c r="I115" s="264"/>
      <c r="J115" s="264"/>
    </row>
    <row r="116" spans="1:10" s="52" customFormat="1" ht="20.100000000000001" customHeight="1">
      <c r="A116" s="285">
        <v>9</v>
      </c>
      <c r="B116" s="3085" t="s">
        <v>427</v>
      </c>
      <c r="C116" s="3095">
        <v>-353</v>
      </c>
      <c r="D116" s="3095">
        <v>1892</v>
      </c>
      <c r="E116" s="3095">
        <v>-77391</v>
      </c>
      <c r="F116" s="3095">
        <v>-3733</v>
      </c>
      <c r="G116" s="3095">
        <v>-59582</v>
      </c>
      <c r="H116" s="3095">
        <f>SUM(C116:G116)</f>
        <v>-139167</v>
      </c>
      <c r="I116" s="264"/>
      <c r="J116" s="264"/>
    </row>
    <row r="117" spans="1:10" s="52" customFormat="1" ht="20.100000000000001" customHeight="1">
      <c r="A117" s="285">
        <v>10</v>
      </c>
      <c r="B117" s="3085" t="s">
        <v>428</v>
      </c>
      <c r="C117" s="3095">
        <v>148582</v>
      </c>
      <c r="D117" s="3095">
        <v>5210</v>
      </c>
      <c r="E117" s="3095">
        <v>-10090</v>
      </c>
      <c r="F117" s="3095">
        <v>140</v>
      </c>
      <c r="G117" s="3095">
        <v>7767</v>
      </c>
      <c r="H117" s="3095">
        <f>SUM(C117:G117)</f>
        <v>151609</v>
      </c>
      <c r="I117" s="264"/>
      <c r="J117" s="264"/>
    </row>
    <row r="118" spans="1:10" s="52" customFormat="1" ht="20.100000000000001" customHeight="1">
      <c r="A118" s="285">
        <v>11</v>
      </c>
      <c r="B118" s="3085" t="s">
        <v>429</v>
      </c>
      <c r="C118" s="3095"/>
      <c r="D118" s="3095"/>
      <c r="E118" s="3095"/>
      <c r="F118" s="3095"/>
      <c r="G118" s="3095"/>
      <c r="H118" s="3095">
        <f>SUM(C118:G118)</f>
        <v>0</v>
      </c>
      <c r="I118" s="264"/>
      <c r="J118" s="264"/>
    </row>
    <row r="119" spans="1:10" s="52" customFormat="1" ht="20.100000000000001" customHeight="1">
      <c r="A119" s="287">
        <v>12</v>
      </c>
      <c r="B119" s="3087" t="s">
        <v>430</v>
      </c>
      <c r="C119" s="3096">
        <f t="shared" ref="C119:H119" si="15">SUM(C113:C118)</f>
        <v>219820</v>
      </c>
      <c r="D119" s="3096">
        <f t="shared" si="15"/>
        <v>16339</v>
      </c>
      <c r="E119" s="3096">
        <f t="shared" si="15"/>
        <v>13451</v>
      </c>
      <c r="F119" s="3096">
        <f t="shared" si="15"/>
        <v>4030</v>
      </c>
      <c r="G119" s="3096">
        <f t="shared" si="15"/>
        <v>95549</v>
      </c>
      <c r="H119" s="3096">
        <f t="shared" si="15"/>
        <v>349189</v>
      </c>
      <c r="I119" s="288"/>
      <c r="J119" s="264"/>
    </row>
    <row r="120" spans="1:10" s="52" customFormat="1" ht="20.100000000000001" customHeight="1">
      <c r="A120" s="285"/>
      <c r="B120" s="3088"/>
      <c r="C120" s="3095"/>
      <c r="D120" s="3095"/>
      <c r="E120" s="3095"/>
      <c r="F120" s="3095"/>
      <c r="G120" s="3095"/>
      <c r="H120" s="3095">
        <f t="shared" ref="H120:H127" si="16">SUM(C120:G120)</f>
        <v>0</v>
      </c>
      <c r="I120" s="264"/>
      <c r="J120" s="264"/>
    </row>
    <row r="121" spans="1:10" s="52" customFormat="1" ht="20.100000000000001" customHeight="1">
      <c r="A121" s="285"/>
      <c r="B121" s="3089" t="s">
        <v>431</v>
      </c>
      <c r="C121" s="3095"/>
      <c r="D121" s="3095"/>
      <c r="E121" s="3095"/>
      <c r="F121" s="3095"/>
      <c r="G121" s="3095"/>
      <c r="H121" s="3095">
        <f t="shared" si="16"/>
        <v>0</v>
      </c>
      <c r="I121" s="264"/>
      <c r="J121" s="264"/>
    </row>
    <row r="122" spans="1:10" s="52" customFormat="1" ht="20.100000000000001" customHeight="1">
      <c r="A122" s="285">
        <v>13</v>
      </c>
      <c r="B122" s="3085" t="s">
        <v>432</v>
      </c>
      <c r="C122" s="3095"/>
      <c r="D122" s="3095"/>
      <c r="E122" s="3095"/>
      <c r="F122" s="3095"/>
      <c r="G122" s="3095"/>
      <c r="H122" s="3095">
        <f t="shared" si="16"/>
        <v>0</v>
      </c>
      <c r="I122" s="264"/>
      <c r="J122" s="264"/>
    </row>
    <row r="123" spans="1:10" s="52" customFormat="1" ht="20.100000000000001" customHeight="1">
      <c r="A123" s="285">
        <v>14</v>
      </c>
      <c r="B123" s="3083" t="s">
        <v>433</v>
      </c>
      <c r="C123" s="3095">
        <v>64299</v>
      </c>
      <c r="D123" s="3095">
        <v>4127</v>
      </c>
      <c r="E123" s="3095">
        <v>10583</v>
      </c>
      <c r="F123" s="3095">
        <v>578</v>
      </c>
      <c r="G123" s="3095">
        <v>26181</v>
      </c>
      <c r="H123" s="3095">
        <f t="shared" si="16"/>
        <v>105768</v>
      </c>
      <c r="I123" s="264"/>
      <c r="J123" s="264"/>
    </row>
    <row r="124" spans="1:10" s="52" customFormat="1" ht="20.100000000000001" customHeight="1">
      <c r="A124" s="285">
        <v>15</v>
      </c>
      <c r="B124" s="3085" t="s">
        <v>434</v>
      </c>
      <c r="C124" s="3095">
        <v>4199</v>
      </c>
      <c r="D124" s="3095">
        <v>504</v>
      </c>
      <c r="E124" s="3095">
        <v>-108</v>
      </c>
      <c r="F124" s="3095">
        <v>-68</v>
      </c>
      <c r="G124" s="3095">
        <v>-4243</v>
      </c>
      <c r="H124" s="3095">
        <f t="shared" si="16"/>
        <v>284</v>
      </c>
      <c r="I124" s="264"/>
      <c r="J124" s="264"/>
    </row>
    <row r="125" spans="1:10" s="52" customFormat="1" ht="20.100000000000001" customHeight="1">
      <c r="A125" s="285"/>
      <c r="B125" s="3083" t="s">
        <v>435</v>
      </c>
      <c r="C125" s="3095"/>
      <c r="D125" s="3095"/>
      <c r="E125" s="3095"/>
      <c r="F125" s="3095"/>
      <c r="G125" s="3095"/>
      <c r="H125" s="3095">
        <f t="shared" si="16"/>
        <v>0</v>
      </c>
      <c r="I125" s="264"/>
      <c r="J125" s="264"/>
    </row>
    <row r="126" spans="1:10" s="52" customFormat="1" ht="25.5" customHeight="1">
      <c r="A126" s="285">
        <v>16</v>
      </c>
      <c r="B126" s="3091" t="s">
        <v>436</v>
      </c>
      <c r="C126" s="3095"/>
      <c r="D126" s="3095"/>
      <c r="E126" s="3095"/>
      <c r="F126" s="3095"/>
      <c r="G126" s="3095"/>
      <c r="H126" s="3095">
        <f t="shared" si="16"/>
        <v>0</v>
      </c>
      <c r="I126" s="264"/>
      <c r="J126" s="264"/>
    </row>
    <row r="127" spans="1:10" s="52" customFormat="1" ht="20.100000000000001" customHeight="1">
      <c r="A127" s="285">
        <v>17</v>
      </c>
      <c r="B127" s="3085" t="s">
        <v>437</v>
      </c>
      <c r="C127" s="3095">
        <v>-100469</v>
      </c>
      <c r="D127" s="3095">
        <v>-6771</v>
      </c>
      <c r="E127" s="3095">
        <v>-19590</v>
      </c>
      <c r="F127" s="3095">
        <v>-952</v>
      </c>
      <c r="G127" s="3095">
        <v>-41007</v>
      </c>
      <c r="H127" s="3095">
        <f t="shared" si="16"/>
        <v>-168789</v>
      </c>
      <c r="I127" s="264"/>
      <c r="J127" s="264"/>
    </row>
    <row r="128" spans="1:10" s="52" customFormat="1" ht="20.100000000000001" customHeight="1">
      <c r="A128" s="285">
        <v>18</v>
      </c>
      <c r="B128" s="3083" t="s">
        <v>438</v>
      </c>
      <c r="C128" s="3095">
        <f t="shared" ref="C128:H128" si="17">SUM(C119:C127)</f>
        <v>187849</v>
      </c>
      <c r="D128" s="3095">
        <f t="shared" si="17"/>
        <v>14199</v>
      </c>
      <c r="E128" s="3095">
        <f t="shared" si="17"/>
        <v>4336</v>
      </c>
      <c r="F128" s="3095">
        <f t="shared" si="17"/>
        <v>3588</v>
      </c>
      <c r="G128" s="3095">
        <f t="shared" si="17"/>
        <v>76480</v>
      </c>
      <c r="H128" s="3095">
        <f t="shared" si="17"/>
        <v>286452</v>
      </c>
      <c r="I128" s="264"/>
      <c r="J128" s="264"/>
    </row>
    <row r="129" spans="1:14" s="52" customFormat="1" ht="20.100000000000001" customHeight="1">
      <c r="A129" s="285">
        <v>19</v>
      </c>
      <c r="B129" s="3085" t="s">
        <v>439</v>
      </c>
      <c r="C129" s="3095"/>
      <c r="D129" s="3095"/>
      <c r="E129" s="3095"/>
      <c r="F129" s="3095"/>
      <c r="G129" s="3095"/>
      <c r="H129" s="3095">
        <f>SUM(C129:G129)</f>
        <v>0</v>
      </c>
      <c r="I129" s="264"/>
      <c r="J129" s="264"/>
    </row>
    <row r="130" spans="1:14" s="52" customFormat="1" ht="20.100000000000001" customHeight="1">
      <c r="A130" s="285">
        <v>20</v>
      </c>
      <c r="B130" s="3093" t="s">
        <v>440</v>
      </c>
      <c r="C130" s="3095">
        <f t="shared" ref="C130:H130" si="18">SUM(C128:C129)</f>
        <v>187849</v>
      </c>
      <c r="D130" s="3095">
        <f t="shared" si="18"/>
        <v>14199</v>
      </c>
      <c r="E130" s="3095">
        <f t="shared" si="18"/>
        <v>4336</v>
      </c>
      <c r="F130" s="3095">
        <f t="shared" si="18"/>
        <v>3588</v>
      </c>
      <c r="G130" s="3095">
        <f t="shared" si="18"/>
        <v>76480</v>
      </c>
      <c r="H130" s="3095">
        <f t="shared" si="18"/>
        <v>286452</v>
      </c>
      <c r="I130" s="264"/>
      <c r="J130" s="264"/>
    </row>
    <row r="131" spans="1:14" s="52" customFormat="1" ht="20.100000000000001" customHeight="1">
      <c r="A131" s="285">
        <v>21</v>
      </c>
      <c r="B131" s="3093" t="s">
        <v>441</v>
      </c>
      <c r="C131" s="3095"/>
      <c r="D131" s="3095"/>
      <c r="E131" s="3095"/>
      <c r="F131" s="3095"/>
      <c r="G131" s="3095"/>
      <c r="H131" s="3095">
        <f>+'[9]Sheet 2 - General Insurance'!$H$141</f>
        <v>-46594</v>
      </c>
      <c r="I131" s="264"/>
      <c r="J131" s="264"/>
    </row>
    <row r="132" spans="1:14" s="52" customFormat="1" ht="20.100000000000001" customHeight="1">
      <c r="A132" s="285">
        <v>22</v>
      </c>
      <c r="B132" s="3093" t="s">
        <v>442</v>
      </c>
      <c r="C132" s="3095">
        <f t="shared" ref="C132:H132" si="19">SUM(C130:C131)</f>
        <v>187849</v>
      </c>
      <c r="D132" s="3095">
        <f t="shared" si="19"/>
        <v>14199</v>
      </c>
      <c r="E132" s="3095">
        <f t="shared" si="19"/>
        <v>4336</v>
      </c>
      <c r="F132" s="3095">
        <f t="shared" si="19"/>
        <v>3588</v>
      </c>
      <c r="G132" s="3095">
        <f t="shared" si="19"/>
        <v>76480</v>
      </c>
      <c r="H132" s="3095">
        <f t="shared" si="19"/>
        <v>239858</v>
      </c>
      <c r="I132" s="284"/>
      <c r="J132" s="264"/>
    </row>
    <row r="133" spans="1:14" s="52" customFormat="1" ht="17.45" customHeight="1">
      <c r="A133" s="285"/>
      <c r="B133" s="290"/>
      <c r="C133" s="289"/>
      <c r="D133" s="289"/>
      <c r="E133" s="289"/>
      <c r="F133" s="289"/>
      <c r="G133" s="289"/>
      <c r="H133" s="289"/>
      <c r="I133" s="284"/>
      <c r="J133" s="264"/>
    </row>
    <row r="134" spans="1:14" s="52" customFormat="1" ht="17.45" customHeight="1">
      <c r="A134" s="285"/>
      <c r="B134" s="290"/>
      <c r="C134" s="289"/>
      <c r="D134" s="289"/>
      <c r="E134" s="289"/>
      <c r="F134" s="289"/>
      <c r="G134" s="289"/>
      <c r="H134" s="289"/>
      <c r="I134" s="284"/>
      <c r="J134" s="264"/>
    </row>
    <row r="135" spans="1:14" s="54" customFormat="1" ht="17.45" customHeight="1">
      <c r="A135" s="3847">
        <v>4</v>
      </c>
      <c r="B135" s="3844" t="s">
        <v>126</v>
      </c>
      <c r="C135" s="3842">
        <v>2012</v>
      </c>
      <c r="D135" s="3842"/>
      <c r="E135" s="3842"/>
      <c r="F135" s="3842"/>
      <c r="G135" s="3842"/>
      <c r="H135" s="3842"/>
      <c r="I135" s="109"/>
      <c r="J135" s="109"/>
    </row>
    <row r="136" spans="1:14" s="54" customFormat="1" ht="17.45" customHeight="1">
      <c r="A136" s="3847"/>
      <c r="B136" s="3844"/>
      <c r="C136" s="2917" t="s">
        <v>412</v>
      </c>
      <c r="D136" s="2917" t="s">
        <v>413</v>
      </c>
      <c r="E136" s="2917" t="s">
        <v>414</v>
      </c>
      <c r="F136" s="2917" t="s">
        <v>701</v>
      </c>
      <c r="G136" s="2917" t="s">
        <v>702</v>
      </c>
      <c r="H136" s="2917" t="s">
        <v>118</v>
      </c>
      <c r="I136" s="3617"/>
      <c r="J136" s="109"/>
    </row>
    <row r="137" spans="1:14" s="54" customFormat="1" ht="17.45" customHeight="1">
      <c r="A137" s="3847"/>
      <c r="B137" s="3844"/>
      <c r="C137" s="3082" t="s">
        <v>140</v>
      </c>
      <c r="D137" s="3082" t="s">
        <v>140</v>
      </c>
      <c r="E137" s="3082" t="s">
        <v>140</v>
      </c>
      <c r="F137" s="3082" t="s">
        <v>140</v>
      </c>
      <c r="G137" s="3082" t="s">
        <v>140</v>
      </c>
      <c r="H137" s="3082" t="s">
        <v>140</v>
      </c>
      <c r="I137" s="3617"/>
      <c r="J137" s="109"/>
    </row>
    <row r="138" spans="1:14" s="52" customFormat="1" ht="17.45" customHeight="1">
      <c r="A138" s="285">
        <v>1</v>
      </c>
      <c r="B138" s="3083" t="s">
        <v>211</v>
      </c>
      <c r="C138" s="3843"/>
      <c r="D138" s="3843"/>
      <c r="E138" s="3843"/>
      <c r="F138" s="3843"/>
      <c r="G138" s="3843"/>
      <c r="H138" s="2016">
        <f>+H146+H155+H156+H157</f>
        <v>882378.74999999988</v>
      </c>
      <c r="I138" s="264"/>
      <c r="J138" s="278"/>
      <c r="K138" s="274"/>
      <c r="L138" s="274"/>
      <c r="M138" s="274"/>
      <c r="N138" s="274"/>
    </row>
    <row r="139" spans="1:14" s="52" customFormat="1" ht="5.25" customHeight="1">
      <c r="A139" s="285"/>
      <c r="B139" s="3083"/>
      <c r="C139" s="2107"/>
      <c r="D139" s="2107"/>
      <c r="E139" s="2107"/>
      <c r="F139" s="2107"/>
      <c r="G139" s="2107"/>
      <c r="H139" s="2107"/>
      <c r="I139" s="264"/>
      <c r="J139" s="278"/>
      <c r="K139" s="274"/>
      <c r="L139" s="274"/>
      <c r="M139" s="274"/>
      <c r="N139" s="274"/>
    </row>
    <row r="140" spans="1:14" s="52" customFormat="1" ht="20.100000000000001" customHeight="1">
      <c r="A140" s="285">
        <v>2</v>
      </c>
      <c r="B140" s="3085" t="s">
        <v>333</v>
      </c>
      <c r="C140" s="3095">
        <v>72011.714999999997</v>
      </c>
      <c r="D140" s="3095">
        <v>34120.257999999994</v>
      </c>
      <c r="E140" s="3095">
        <v>710557.69499999995</v>
      </c>
      <c r="F140" s="3095">
        <v>5233.7700000000004</v>
      </c>
      <c r="G140" s="3095">
        <v>143377.01200000002</v>
      </c>
      <c r="H140" s="3095">
        <f t="shared" ref="H140:H146" si="20">SUM(C140:G140)</f>
        <v>965300.45</v>
      </c>
      <c r="I140" s="286"/>
      <c r="J140" s="264"/>
    </row>
    <row r="141" spans="1:14" s="52" customFormat="1" ht="20.100000000000001" customHeight="1">
      <c r="A141" s="285">
        <v>3</v>
      </c>
      <c r="B141" s="3085" t="s">
        <v>420</v>
      </c>
      <c r="C141" s="3095">
        <v>-404.3</v>
      </c>
      <c r="D141" s="3095">
        <v>-94.7</v>
      </c>
      <c r="E141" s="3095">
        <v>-456.6</v>
      </c>
      <c r="F141" s="3095">
        <v>0</v>
      </c>
      <c r="G141" s="3095">
        <v>-1867.1000000000001</v>
      </c>
      <c r="H141" s="3095">
        <f t="shared" si="20"/>
        <v>-2822.7000000000003</v>
      </c>
      <c r="I141" s="286"/>
      <c r="J141" s="264"/>
    </row>
    <row r="142" spans="1:14" s="52" customFormat="1" ht="20.100000000000001" customHeight="1">
      <c r="A142" s="285">
        <v>4</v>
      </c>
      <c r="B142" s="3085" t="s">
        <v>421</v>
      </c>
      <c r="C142" s="3095">
        <v>-23488</v>
      </c>
      <c r="D142" s="3095">
        <v>-4.8</v>
      </c>
      <c r="E142" s="3095">
        <v>-16885</v>
      </c>
      <c r="F142" s="3095">
        <v>-813.4</v>
      </c>
      <c r="G142" s="3095">
        <v>-4532.3</v>
      </c>
      <c r="H142" s="3095">
        <f t="shared" si="20"/>
        <v>-45723.500000000007</v>
      </c>
      <c r="I142" s="286"/>
      <c r="J142" s="264"/>
    </row>
    <row r="143" spans="1:14" s="52" customFormat="1" ht="20.100000000000001" customHeight="1">
      <c r="A143" s="285">
        <v>5</v>
      </c>
      <c r="B143" s="3085" t="s">
        <v>422</v>
      </c>
      <c r="C143" s="3095">
        <v>-39208.227999999996</v>
      </c>
      <c r="D143" s="3095">
        <v>-19183.787</v>
      </c>
      <c r="E143" s="3095">
        <v>-0.77700000000186265</v>
      </c>
      <c r="F143" s="3095">
        <v>-80</v>
      </c>
      <c r="G143" s="3095">
        <v>-20779.353999999999</v>
      </c>
      <c r="H143" s="3095">
        <f t="shared" si="20"/>
        <v>-79252.146000000008</v>
      </c>
      <c r="I143" s="264"/>
      <c r="J143" s="264"/>
    </row>
    <row r="144" spans="1:14" s="52" customFormat="1" ht="20.100000000000001" customHeight="1">
      <c r="A144" s="285">
        <v>6</v>
      </c>
      <c r="B144" s="3085" t="s">
        <v>706</v>
      </c>
      <c r="C144" s="3095">
        <f>SUM(C140:C143)</f>
        <v>8911.1869999999981</v>
      </c>
      <c r="D144" s="3095">
        <f>SUM(D140:D143)</f>
        <v>14836.970999999994</v>
      </c>
      <c r="E144" s="3095">
        <f>SUM(E140:E143)</f>
        <v>693215.31799999997</v>
      </c>
      <c r="F144" s="3095">
        <f>SUM(F140:F143)</f>
        <v>4340.3700000000008</v>
      </c>
      <c r="G144" s="3095">
        <f>SUM(G140:G143)</f>
        <v>116198.25800000003</v>
      </c>
      <c r="H144" s="3095">
        <f t="shared" si="20"/>
        <v>837502.10399999993</v>
      </c>
      <c r="I144" s="264"/>
      <c r="J144" s="264"/>
    </row>
    <row r="145" spans="1:10" s="52" customFormat="1" ht="20.100000000000001" customHeight="1">
      <c r="A145" s="285">
        <v>7</v>
      </c>
      <c r="B145" s="3085" t="s">
        <v>424</v>
      </c>
      <c r="C145" s="3095">
        <v>324.80200000000002</v>
      </c>
      <c r="D145" s="3095">
        <v>901.12400000000002</v>
      </c>
      <c r="E145" s="3095">
        <v>-83802.634999999995</v>
      </c>
      <c r="F145" s="3095">
        <v>-163</v>
      </c>
      <c r="G145" s="3095">
        <v>24234.255000000001</v>
      </c>
      <c r="H145" s="3095">
        <f t="shared" si="20"/>
        <v>-58505.453999999983</v>
      </c>
      <c r="I145" s="264"/>
      <c r="J145" s="264"/>
    </row>
    <row r="146" spans="1:10" s="52" customFormat="1" ht="20.100000000000001" customHeight="1">
      <c r="A146" s="285">
        <v>8</v>
      </c>
      <c r="B146" s="3085" t="s">
        <v>707</v>
      </c>
      <c r="C146" s="3095">
        <f>SUM(C144:C145)</f>
        <v>9235.9889999999978</v>
      </c>
      <c r="D146" s="3095">
        <f>SUM(D144:D145)</f>
        <v>15738.094999999994</v>
      </c>
      <c r="E146" s="3095">
        <f>SUM(E144:E145)</f>
        <v>609412.68299999996</v>
      </c>
      <c r="F146" s="3095">
        <f>SUM(F144:F145)</f>
        <v>4177.3700000000008</v>
      </c>
      <c r="G146" s="3095">
        <f>SUM(G144:G145)</f>
        <v>140432.51300000004</v>
      </c>
      <c r="H146" s="3095">
        <f t="shared" si="20"/>
        <v>778996.65</v>
      </c>
      <c r="I146" s="264"/>
      <c r="J146" s="264"/>
    </row>
    <row r="147" spans="1:10" s="52" customFormat="1" ht="20.100000000000001" customHeight="1">
      <c r="A147" s="285"/>
      <c r="B147" s="3085"/>
      <c r="C147" s="3095"/>
      <c r="D147" s="3095"/>
      <c r="E147" s="3095"/>
      <c r="F147" s="3095"/>
      <c r="G147" s="3095"/>
      <c r="H147" s="3095">
        <f>SUM(C147:G147)</f>
        <v>0</v>
      </c>
      <c r="I147" s="264"/>
      <c r="J147" s="264"/>
    </row>
    <row r="148" spans="1:10" s="52" customFormat="1" ht="20.100000000000001" customHeight="1">
      <c r="A148" s="285"/>
      <c r="B148" s="3083" t="s">
        <v>426</v>
      </c>
      <c r="C148" s="3095"/>
      <c r="D148" s="3095"/>
      <c r="E148" s="3095"/>
      <c r="F148" s="3095"/>
      <c r="G148" s="3095"/>
      <c r="H148" s="3095">
        <f>SUM(C148:G148)</f>
        <v>0</v>
      </c>
      <c r="I148" s="264"/>
      <c r="J148" s="264"/>
    </row>
    <row r="149" spans="1:10" s="52" customFormat="1" ht="20.100000000000001" customHeight="1">
      <c r="A149" s="285">
        <v>9</v>
      </c>
      <c r="B149" s="3085" t="s">
        <v>427</v>
      </c>
      <c r="C149" s="3095">
        <v>-52</v>
      </c>
      <c r="D149" s="3095">
        <v>-5020.4650000000001</v>
      </c>
      <c r="E149" s="3095">
        <v>-387075.54</v>
      </c>
      <c r="F149" s="3095">
        <v>-1440.2</v>
      </c>
      <c r="G149" s="3095">
        <v>-110186.31700000001</v>
      </c>
      <c r="H149" s="3095">
        <f>SUM(C149:G149)</f>
        <v>-503774.522</v>
      </c>
      <c r="I149" s="264"/>
      <c r="J149" s="264"/>
    </row>
    <row r="150" spans="1:10" s="52" customFormat="1" ht="20.100000000000001" customHeight="1">
      <c r="A150" s="285">
        <v>10</v>
      </c>
      <c r="B150" s="3085" t="s">
        <v>428</v>
      </c>
      <c r="C150" s="3095">
        <v>11253</v>
      </c>
      <c r="D150" s="3095">
        <v>3885.8999999999996</v>
      </c>
      <c r="E150" s="3095">
        <v>-51271</v>
      </c>
      <c r="F150" s="3095">
        <v>-216</v>
      </c>
      <c r="G150" s="3095">
        <v>-2719</v>
      </c>
      <c r="H150" s="3095">
        <f>SUM(C150:G150)</f>
        <v>-39067.1</v>
      </c>
      <c r="I150" s="264"/>
      <c r="J150" s="264"/>
    </row>
    <row r="151" spans="1:10" s="52" customFormat="1" ht="20.100000000000001" customHeight="1">
      <c r="A151" s="285">
        <v>11</v>
      </c>
      <c r="B151" s="3085" t="s">
        <v>429</v>
      </c>
      <c r="C151" s="3095"/>
      <c r="D151" s="3095"/>
      <c r="E151" s="3095"/>
      <c r="F151" s="3095"/>
      <c r="G151" s="3095"/>
      <c r="H151" s="3095">
        <f>SUM(C151:G151)</f>
        <v>0</v>
      </c>
      <c r="I151" s="264"/>
      <c r="J151" s="264"/>
    </row>
    <row r="152" spans="1:10" s="52" customFormat="1" ht="20.100000000000001" customHeight="1">
      <c r="A152" s="287">
        <v>12</v>
      </c>
      <c r="B152" s="3087" t="s">
        <v>430</v>
      </c>
      <c r="C152" s="3096">
        <f t="shared" ref="C152:H152" si="21">SUM(C146:C151)</f>
        <v>20436.988999999998</v>
      </c>
      <c r="D152" s="3096">
        <f t="shared" si="21"/>
        <v>14603.529999999993</v>
      </c>
      <c r="E152" s="3096">
        <f t="shared" si="21"/>
        <v>171066.14299999998</v>
      </c>
      <c r="F152" s="3096">
        <f t="shared" si="21"/>
        <v>2521.170000000001</v>
      </c>
      <c r="G152" s="3096">
        <f t="shared" si="21"/>
        <v>27527.196000000025</v>
      </c>
      <c r="H152" s="3096">
        <f t="shared" si="21"/>
        <v>236155.02800000002</v>
      </c>
      <c r="I152" s="288"/>
      <c r="J152" s="264"/>
    </row>
    <row r="153" spans="1:10" s="52" customFormat="1" ht="20.100000000000001" customHeight="1">
      <c r="A153" s="285"/>
      <c r="B153" s="3088"/>
      <c r="C153" s="3095"/>
      <c r="D153" s="3095"/>
      <c r="E153" s="3095"/>
      <c r="F153" s="3095"/>
      <c r="G153" s="3095"/>
      <c r="H153" s="3095">
        <f>SUM(C153:G153)</f>
        <v>0</v>
      </c>
      <c r="I153" s="264"/>
      <c r="J153" s="264"/>
    </row>
    <row r="154" spans="1:10" s="52" customFormat="1" ht="20.100000000000001" customHeight="1">
      <c r="A154" s="285"/>
      <c r="B154" s="3089" t="s">
        <v>431</v>
      </c>
      <c r="C154" s="3095"/>
      <c r="D154" s="3095"/>
      <c r="E154" s="3095"/>
      <c r="F154" s="3095"/>
      <c r="G154" s="3095"/>
      <c r="H154" s="3095">
        <f>SUM(C154:G154)</f>
        <v>0</v>
      </c>
      <c r="I154" s="264"/>
      <c r="J154" s="264"/>
    </row>
    <row r="155" spans="1:10" s="52" customFormat="1" ht="20.100000000000001" customHeight="1">
      <c r="A155" s="285">
        <v>13</v>
      </c>
      <c r="B155" s="3085" t="s">
        <v>432</v>
      </c>
      <c r="C155" s="3095"/>
      <c r="D155" s="3095"/>
      <c r="E155" s="3095"/>
      <c r="F155" s="3095"/>
      <c r="G155" s="3095"/>
      <c r="H155" s="3095">
        <v>70251.459999999992</v>
      </c>
      <c r="I155" s="264"/>
      <c r="J155" s="264"/>
    </row>
    <row r="156" spans="1:10" s="52" customFormat="1" ht="20.100000000000001" customHeight="1">
      <c r="A156" s="285">
        <v>14</v>
      </c>
      <c r="B156" s="3083" t="s">
        <v>433</v>
      </c>
      <c r="C156" s="3095"/>
      <c r="D156" s="3095"/>
      <c r="E156" s="3095"/>
      <c r="F156" s="3095"/>
      <c r="G156" s="3095"/>
      <c r="H156" s="3095">
        <v>24682.94</v>
      </c>
      <c r="I156" s="264"/>
      <c r="J156" s="264"/>
    </row>
    <row r="157" spans="1:10" s="52" customFormat="1" ht="20.100000000000001" customHeight="1">
      <c r="A157" s="285">
        <v>15</v>
      </c>
      <c r="B157" s="3085" t="s">
        <v>434</v>
      </c>
      <c r="C157" s="3095"/>
      <c r="D157" s="3095"/>
      <c r="E157" s="3095"/>
      <c r="F157" s="3095"/>
      <c r="G157" s="3095"/>
      <c r="H157" s="3095">
        <v>8447.7000000000007</v>
      </c>
      <c r="I157" s="264"/>
      <c r="J157" s="264"/>
    </row>
    <row r="158" spans="1:10" s="52" customFormat="1" ht="20.100000000000001" customHeight="1">
      <c r="A158" s="285"/>
      <c r="B158" s="3083" t="s">
        <v>435</v>
      </c>
      <c r="C158" s="3095"/>
      <c r="D158" s="3095"/>
      <c r="E158" s="3095"/>
      <c r="F158" s="3095"/>
      <c r="G158" s="3095"/>
      <c r="H158" s="3095">
        <f>SUM(C158:G158)</f>
        <v>0</v>
      </c>
      <c r="I158" s="264"/>
      <c r="J158" s="264"/>
    </row>
    <row r="159" spans="1:10" s="52" customFormat="1" ht="30.75" customHeight="1">
      <c r="A159" s="285">
        <v>16</v>
      </c>
      <c r="B159" s="3091" t="s">
        <v>436</v>
      </c>
      <c r="C159" s="3095"/>
      <c r="D159" s="3095"/>
      <c r="E159" s="3095"/>
      <c r="F159" s="3095"/>
      <c r="G159" s="3095"/>
      <c r="H159" s="3095">
        <v>-426666.89999999997</v>
      </c>
      <c r="I159" s="264"/>
      <c r="J159" s="264"/>
    </row>
    <row r="160" spans="1:10" s="52" customFormat="1" ht="20.100000000000001" customHeight="1">
      <c r="A160" s="285">
        <v>17</v>
      </c>
      <c r="B160" s="3085" t="s">
        <v>437</v>
      </c>
      <c r="C160" s="3095"/>
      <c r="D160" s="3095"/>
      <c r="E160" s="3095"/>
      <c r="F160" s="3095"/>
      <c r="G160" s="3095"/>
      <c r="H160" s="3095">
        <v>-6630.7000000000007</v>
      </c>
      <c r="I160" s="264"/>
      <c r="J160" s="264"/>
    </row>
    <row r="161" spans="1:14" s="52" customFormat="1" ht="20.100000000000001" customHeight="1">
      <c r="A161" s="285">
        <v>18</v>
      </c>
      <c r="B161" s="3083" t="s">
        <v>438</v>
      </c>
      <c r="C161" s="3095">
        <f t="shared" ref="C161:H161" si="22">SUM(C152:C160)</f>
        <v>20436.988999999998</v>
      </c>
      <c r="D161" s="3095">
        <f t="shared" si="22"/>
        <v>14603.529999999993</v>
      </c>
      <c r="E161" s="3095">
        <f t="shared" si="22"/>
        <v>171066.14299999998</v>
      </c>
      <c r="F161" s="3095">
        <f t="shared" si="22"/>
        <v>2521.170000000001</v>
      </c>
      <c r="G161" s="3095">
        <f t="shared" si="22"/>
        <v>27527.196000000025</v>
      </c>
      <c r="H161" s="3095">
        <f t="shared" si="22"/>
        <v>-93760.471999999936</v>
      </c>
      <c r="I161" s="264"/>
      <c r="J161" s="264"/>
    </row>
    <row r="162" spans="1:14" s="52" customFormat="1" ht="20.100000000000001" customHeight="1">
      <c r="A162" s="285">
        <v>19</v>
      </c>
      <c r="B162" s="3085" t="s">
        <v>439</v>
      </c>
      <c r="C162" s="3095"/>
      <c r="D162" s="3095"/>
      <c r="E162" s="3095"/>
      <c r="F162" s="3095"/>
      <c r="G162" s="3095"/>
      <c r="H162" s="3095">
        <f>+'[10]Sheet 2 - General Insurance'!$H$139</f>
        <v>-15604.4</v>
      </c>
      <c r="I162" s="264"/>
      <c r="J162" s="264"/>
    </row>
    <row r="163" spans="1:14" s="52" customFormat="1" ht="20.100000000000001" customHeight="1">
      <c r="A163" s="285">
        <v>20</v>
      </c>
      <c r="B163" s="3093" t="s">
        <v>440</v>
      </c>
      <c r="C163" s="3095">
        <f t="shared" ref="C163:H163" si="23">SUM(C161:C162)</f>
        <v>20436.988999999998</v>
      </c>
      <c r="D163" s="3095">
        <f t="shared" si="23"/>
        <v>14603.529999999993</v>
      </c>
      <c r="E163" s="3095">
        <f t="shared" si="23"/>
        <v>171066.14299999998</v>
      </c>
      <c r="F163" s="3095">
        <f t="shared" si="23"/>
        <v>2521.170000000001</v>
      </c>
      <c r="G163" s="3095">
        <f t="shared" si="23"/>
        <v>27527.196000000025</v>
      </c>
      <c r="H163" s="3095">
        <f t="shared" si="23"/>
        <v>-109364.87199999993</v>
      </c>
      <c r="I163" s="264"/>
      <c r="J163" s="264"/>
    </row>
    <row r="164" spans="1:14" s="52" customFormat="1" ht="20.100000000000001" customHeight="1">
      <c r="A164" s="285">
        <v>21</v>
      </c>
      <c r="B164" s="3093" t="s">
        <v>441</v>
      </c>
      <c r="C164" s="3095"/>
      <c r="D164" s="3095"/>
      <c r="E164" s="3095"/>
      <c r="F164" s="3095"/>
      <c r="G164" s="3095"/>
      <c r="H164" s="3095">
        <f>SUM(C164:G164)</f>
        <v>0</v>
      </c>
      <c r="I164" s="264"/>
      <c r="J164" s="264"/>
    </row>
    <row r="165" spans="1:14" s="52" customFormat="1" ht="20.100000000000001" customHeight="1">
      <c r="A165" s="285">
        <v>22</v>
      </c>
      <c r="B165" s="3093" t="s">
        <v>442</v>
      </c>
      <c r="C165" s="3095">
        <f t="shared" ref="C165:H165" si="24">SUM(C163:C164)</f>
        <v>20436.988999999998</v>
      </c>
      <c r="D165" s="3095">
        <f t="shared" si="24"/>
        <v>14603.529999999993</v>
      </c>
      <c r="E165" s="3095">
        <f t="shared" si="24"/>
        <v>171066.14299999998</v>
      </c>
      <c r="F165" s="3095">
        <f t="shared" si="24"/>
        <v>2521.170000000001</v>
      </c>
      <c r="G165" s="3095">
        <f t="shared" si="24"/>
        <v>27527.196000000025</v>
      </c>
      <c r="H165" s="3095">
        <f t="shared" si="24"/>
        <v>-109364.87199999993</v>
      </c>
      <c r="I165" s="284"/>
      <c r="J165" s="264"/>
    </row>
    <row r="166" spans="1:14" s="292" customFormat="1" ht="24.95" customHeight="1">
      <c r="A166" s="285"/>
      <c r="I166" s="293"/>
      <c r="J166" s="293"/>
    </row>
    <row r="168" spans="1:14" s="54" customFormat="1" ht="17.45" customHeight="1">
      <c r="A168" s="3847">
        <v>5</v>
      </c>
      <c r="B168" s="3846" t="s">
        <v>124</v>
      </c>
      <c r="C168" s="3842">
        <v>2012</v>
      </c>
      <c r="D168" s="3842"/>
      <c r="E168" s="3842"/>
      <c r="F168" s="3842"/>
      <c r="G168" s="3842"/>
      <c r="H168" s="3842"/>
      <c r="I168" s="109"/>
      <c r="J168" s="109"/>
    </row>
    <row r="169" spans="1:14" s="54" customFormat="1" ht="17.45" customHeight="1">
      <c r="A169" s="3847"/>
      <c r="B169" s="3846"/>
      <c r="C169" s="2917" t="s">
        <v>412</v>
      </c>
      <c r="D169" s="2917" t="s">
        <v>413</v>
      </c>
      <c r="E169" s="2917" t="s">
        <v>414</v>
      </c>
      <c r="F169" s="2917" t="s">
        <v>701</v>
      </c>
      <c r="G169" s="2917" t="s">
        <v>702</v>
      </c>
      <c r="H169" s="3099" t="s">
        <v>118</v>
      </c>
      <c r="I169" s="3617"/>
      <c r="J169" s="109"/>
    </row>
    <row r="170" spans="1:14" s="54" customFormat="1" ht="17.45" customHeight="1">
      <c r="A170" s="3847"/>
      <c r="B170" s="3846"/>
      <c r="C170" s="3082" t="s">
        <v>140</v>
      </c>
      <c r="D170" s="3082" t="s">
        <v>140</v>
      </c>
      <c r="E170" s="3082" t="s">
        <v>140</v>
      </c>
      <c r="F170" s="3082" t="s">
        <v>140</v>
      </c>
      <c r="G170" s="3082" t="s">
        <v>140</v>
      </c>
      <c r="H170" s="3082" t="s">
        <v>140</v>
      </c>
      <c r="I170" s="3617"/>
      <c r="J170" s="109"/>
    </row>
    <row r="171" spans="1:14" s="52" customFormat="1" ht="17.45" customHeight="1">
      <c r="A171" s="285">
        <v>1</v>
      </c>
      <c r="B171" s="3083" t="s">
        <v>211</v>
      </c>
      <c r="C171" s="3843"/>
      <c r="D171" s="3843"/>
      <c r="E171" s="3843"/>
      <c r="F171" s="3843"/>
      <c r="G171" s="3843"/>
      <c r="H171" s="2016">
        <f>+H179+H188+H189+H190</f>
        <v>151944.65289000008</v>
      </c>
      <c r="I171" s="264"/>
      <c r="J171" s="278"/>
      <c r="K171" s="274"/>
      <c r="L171" s="274"/>
      <c r="M171" s="274"/>
      <c r="N171" s="274"/>
    </row>
    <row r="172" spans="1:14" s="52" customFormat="1" ht="6" customHeight="1">
      <c r="A172" s="285"/>
      <c r="B172" s="3083"/>
      <c r="C172" s="2107"/>
      <c r="D172" s="2107"/>
      <c r="E172" s="2107"/>
      <c r="F172" s="2107"/>
      <c r="G172" s="2107"/>
      <c r="H172" s="2107"/>
      <c r="I172" s="264"/>
      <c r="J172" s="278"/>
      <c r="K172" s="274"/>
      <c r="L172" s="274"/>
      <c r="M172" s="274"/>
      <c r="N172" s="274"/>
    </row>
    <row r="173" spans="1:14" s="52" customFormat="1" ht="20.100000000000001" customHeight="1">
      <c r="A173" s="285">
        <v>2</v>
      </c>
      <c r="B173" s="3085" t="s">
        <v>333</v>
      </c>
      <c r="C173" s="3095">
        <v>94709</v>
      </c>
      <c r="D173" s="3095">
        <v>41011</v>
      </c>
      <c r="E173" s="3095">
        <v>329440</v>
      </c>
      <c r="F173" s="3095">
        <v>6139</v>
      </c>
      <c r="G173" s="3095">
        <v>156864</v>
      </c>
      <c r="H173" s="3095">
        <f>SUM(C173:G173)</f>
        <v>628163</v>
      </c>
      <c r="I173" s="286"/>
      <c r="J173" s="264"/>
    </row>
    <row r="174" spans="1:14" s="52" customFormat="1" ht="20.100000000000001" customHeight="1">
      <c r="A174" s="285">
        <v>3</v>
      </c>
      <c r="B174" s="3085" t="s">
        <v>703</v>
      </c>
      <c r="C174" s="3095">
        <v>-5893.5947500000002</v>
      </c>
      <c r="D174" s="3095">
        <v>-44.42</v>
      </c>
      <c r="E174" s="3095">
        <v>0</v>
      </c>
      <c r="F174" s="3095">
        <v>0</v>
      </c>
      <c r="G174" s="3095">
        <v>-1338.64975</v>
      </c>
      <c r="H174" s="3095">
        <f>SUM(C174:G174)</f>
        <v>-7276.6645000000008</v>
      </c>
      <c r="I174" s="286"/>
      <c r="J174" s="264"/>
    </row>
    <row r="175" spans="1:14" s="52" customFormat="1" ht="20.100000000000001" customHeight="1">
      <c r="A175" s="285">
        <v>4</v>
      </c>
      <c r="B175" s="3085" t="s">
        <v>704</v>
      </c>
      <c r="C175" s="3095">
        <v>-31030.158800000001</v>
      </c>
      <c r="D175" s="3095">
        <v>-317.35131000000001</v>
      </c>
      <c r="E175" s="3095">
        <v>0</v>
      </c>
      <c r="F175" s="3095">
        <v>0</v>
      </c>
      <c r="G175" s="3095">
        <v>-7281.6151899999995</v>
      </c>
      <c r="H175" s="3095">
        <f>SUM(C175:G175)</f>
        <v>-38629.1253</v>
      </c>
      <c r="I175" s="286"/>
      <c r="J175" s="264"/>
    </row>
    <row r="176" spans="1:14" s="52" customFormat="1" ht="20.100000000000001" customHeight="1">
      <c r="A176" s="285">
        <v>5</v>
      </c>
      <c r="B176" s="3085" t="s">
        <v>705</v>
      </c>
      <c r="C176" s="3095">
        <v>-54506.029209999993</v>
      </c>
      <c r="D176" s="3095">
        <v>-27890.197440000004</v>
      </c>
      <c r="E176" s="3095">
        <v>-17865.76772</v>
      </c>
      <c r="F176" s="3095">
        <v>-1557</v>
      </c>
      <c r="G176" s="3095">
        <v>-19032.56294</v>
      </c>
      <c r="H176" s="3095">
        <f>SUM(C176:G176)</f>
        <v>-120851.55731</v>
      </c>
      <c r="I176" s="264"/>
      <c r="J176" s="264"/>
    </row>
    <row r="177" spans="1:10" s="52" customFormat="1" ht="20.100000000000001" customHeight="1">
      <c r="A177" s="285">
        <v>6</v>
      </c>
      <c r="B177" s="3085" t="s">
        <v>706</v>
      </c>
      <c r="C177" s="3095">
        <f t="shared" ref="C177:H177" si="25">SUM(C173:C176)</f>
        <v>3279.2172399999981</v>
      </c>
      <c r="D177" s="3095">
        <f t="shared" si="25"/>
        <v>12759.03125</v>
      </c>
      <c r="E177" s="3095">
        <f t="shared" si="25"/>
        <v>311574.23228</v>
      </c>
      <c r="F177" s="3095">
        <f t="shared" si="25"/>
        <v>4582</v>
      </c>
      <c r="G177" s="3095">
        <f t="shared" si="25"/>
        <v>129211.17211999997</v>
      </c>
      <c r="H177" s="3095">
        <f t="shared" si="25"/>
        <v>461405.65289000008</v>
      </c>
      <c r="I177" s="264"/>
      <c r="J177" s="264"/>
    </row>
    <row r="178" spans="1:10" s="52" customFormat="1" ht="20.100000000000001" customHeight="1">
      <c r="A178" s="285">
        <v>7</v>
      </c>
      <c r="B178" s="3085" t="s">
        <v>424</v>
      </c>
      <c r="C178" s="3095">
        <v>1297</v>
      </c>
      <c r="D178" s="3095">
        <v>-3537</v>
      </c>
      <c r="E178" s="3095">
        <v>-70905</v>
      </c>
      <c r="F178" s="3095">
        <v>-133</v>
      </c>
      <c r="G178" s="3095">
        <v>-40550</v>
      </c>
      <c r="H178" s="3095">
        <f t="shared" ref="H178:H184" si="26">SUM(C178:G178)</f>
        <v>-113828</v>
      </c>
      <c r="I178" s="264"/>
      <c r="J178" s="264"/>
    </row>
    <row r="179" spans="1:10" s="52" customFormat="1" ht="20.100000000000001" customHeight="1">
      <c r="A179" s="285">
        <v>8</v>
      </c>
      <c r="B179" s="3085" t="s">
        <v>707</v>
      </c>
      <c r="C179" s="3095">
        <f t="shared" ref="C179:H179" si="27">SUM(C177:C178)</f>
        <v>4576.2172399999981</v>
      </c>
      <c r="D179" s="3095">
        <f t="shared" si="27"/>
        <v>9222.03125</v>
      </c>
      <c r="E179" s="3095">
        <f t="shared" si="27"/>
        <v>240669.23228</v>
      </c>
      <c r="F179" s="3095">
        <f t="shared" si="27"/>
        <v>4449</v>
      </c>
      <c r="G179" s="3095">
        <f t="shared" si="27"/>
        <v>88661.172119999974</v>
      </c>
      <c r="H179" s="3095">
        <f t="shared" si="27"/>
        <v>347577.65289000008</v>
      </c>
      <c r="I179" s="264"/>
      <c r="J179" s="264"/>
    </row>
    <row r="180" spans="1:10" s="52" customFormat="1" ht="20.100000000000001" customHeight="1">
      <c r="A180" s="285"/>
      <c r="B180" s="3085"/>
      <c r="C180" s="3095"/>
      <c r="D180" s="3095"/>
      <c r="E180" s="3095"/>
      <c r="F180" s="3095"/>
      <c r="G180" s="3095"/>
      <c r="H180" s="3095">
        <f t="shared" si="26"/>
        <v>0</v>
      </c>
      <c r="I180" s="264"/>
      <c r="J180" s="264"/>
    </row>
    <row r="181" spans="1:10" s="52" customFormat="1" ht="20.100000000000001" customHeight="1">
      <c r="A181" s="285"/>
      <c r="B181" s="3083" t="s">
        <v>426</v>
      </c>
      <c r="C181" s="3095"/>
      <c r="D181" s="3095"/>
      <c r="E181" s="3095"/>
      <c r="F181" s="3095"/>
      <c r="G181" s="3095"/>
      <c r="H181" s="3095">
        <f t="shared" si="26"/>
        <v>0</v>
      </c>
      <c r="I181" s="264"/>
      <c r="J181" s="264"/>
    </row>
    <row r="182" spans="1:10" s="52" customFormat="1" ht="20.100000000000001" customHeight="1">
      <c r="A182" s="285">
        <v>9</v>
      </c>
      <c r="B182" s="3085" t="s">
        <v>427</v>
      </c>
      <c r="C182" s="3095">
        <v>-2709</v>
      </c>
      <c r="D182" s="3095">
        <v>-3646</v>
      </c>
      <c r="E182" s="3095">
        <v>-196072</v>
      </c>
      <c r="F182" s="3095">
        <v>-809</v>
      </c>
      <c r="G182" s="3095">
        <v>-68064</v>
      </c>
      <c r="H182" s="3095">
        <f t="shared" si="26"/>
        <v>-271300</v>
      </c>
      <c r="I182" s="264"/>
      <c r="J182" s="264"/>
    </row>
    <row r="183" spans="1:10" s="52" customFormat="1" ht="20.100000000000001" customHeight="1">
      <c r="A183" s="285">
        <v>10</v>
      </c>
      <c r="B183" s="3085" t="s">
        <v>428</v>
      </c>
      <c r="C183" s="3095">
        <v>8045</v>
      </c>
      <c r="D183" s="3095">
        <v>5564</v>
      </c>
      <c r="E183" s="3095">
        <v>-28250</v>
      </c>
      <c r="F183" s="3095">
        <v>-492</v>
      </c>
      <c r="G183" s="3095">
        <v>-10825</v>
      </c>
      <c r="H183" s="3095">
        <f t="shared" si="26"/>
        <v>-25958</v>
      </c>
      <c r="I183" s="264"/>
      <c r="J183" s="264"/>
    </row>
    <row r="184" spans="1:10" s="52" customFormat="1" ht="20.100000000000001" customHeight="1">
      <c r="A184" s="285">
        <v>11</v>
      </c>
      <c r="B184" s="3085" t="s">
        <v>429</v>
      </c>
      <c r="C184" s="3095"/>
      <c r="D184" s="3095"/>
      <c r="E184" s="3095"/>
      <c r="F184" s="3095"/>
      <c r="G184" s="3095"/>
      <c r="H184" s="3095">
        <f t="shared" si="26"/>
        <v>0</v>
      </c>
      <c r="I184" s="264"/>
      <c r="J184" s="264"/>
    </row>
    <row r="185" spans="1:10" s="52" customFormat="1" ht="20.100000000000001" customHeight="1">
      <c r="A185" s="287">
        <v>12</v>
      </c>
      <c r="B185" s="3087" t="s">
        <v>430</v>
      </c>
      <c r="C185" s="3096">
        <f t="shared" ref="C185:H185" si="28">SUM(C179:C184)</f>
        <v>9912.2172399999981</v>
      </c>
      <c r="D185" s="3096">
        <f t="shared" si="28"/>
        <v>11140.03125</v>
      </c>
      <c r="E185" s="3096">
        <f t="shared" si="28"/>
        <v>16347.232279999997</v>
      </c>
      <c r="F185" s="3096">
        <f t="shared" si="28"/>
        <v>3148</v>
      </c>
      <c r="G185" s="3096">
        <f t="shared" si="28"/>
        <v>9772.1721199999738</v>
      </c>
      <c r="H185" s="3096">
        <f t="shared" si="28"/>
        <v>50319.652890000085</v>
      </c>
      <c r="I185" s="288"/>
      <c r="J185" s="264"/>
    </row>
    <row r="186" spans="1:10" s="52" customFormat="1" ht="20.100000000000001" customHeight="1">
      <c r="A186" s="285"/>
      <c r="B186" s="3088"/>
      <c r="C186" s="3095"/>
      <c r="D186" s="3095"/>
      <c r="E186" s="3095"/>
      <c r="F186" s="3095"/>
      <c r="G186" s="3095"/>
      <c r="H186" s="3095">
        <f t="shared" ref="H186:H193" si="29">SUM(C186:G186)</f>
        <v>0</v>
      </c>
      <c r="I186" s="264"/>
      <c r="J186" s="264"/>
    </row>
    <row r="187" spans="1:10" s="52" customFormat="1" ht="20.100000000000001" customHeight="1">
      <c r="A187" s="285"/>
      <c r="B187" s="3089" t="s">
        <v>431</v>
      </c>
      <c r="C187" s="3095"/>
      <c r="D187" s="3095"/>
      <c r="E187" s="3095"/>
      <c r="F187" s="3095"/>
      <c r="G187" s="3095"/>
      <c r="H187" s="3095">
        <f t="shared" si="29"/>
        <v>0</v>
      </c>
      <c r="I187" s="264"/>
      <c r="J187" s="264"/>
    </row>
    <row r="188" spans="1:10" s="52" customFormat="1" ht="20.100000000000001" customHeight="1">
      <c r="A188" s="285">
        <v>13</v>
      </c>
      <c r="B188" s="3085" t="s">
        <v>432</v>
      </c>
      <c r="C188" s="3095"/>
      <c r="D188" s="3095"/>
      <c r="E188" s="3095"/>
      <c r="F188" s="3095"/>
      <c r="G188" s="3095"/>
      <c r="H188" s="3095">
        <f t="shared" si="29"/>
        <v>0</v>
      </c>
      <c r="I188" s="264"/>
      <c r="J188" s="264"/>
    </row>
    <row r="189" spans="1:10" s="52" customFormat="1" ht="20.100000000000001" customHeight="1">
      <c r="A189" s="285">
        <v>14</v>
      </c>
      <c r="B189" s="3083" t="s">
        <v>433</v>
      </c>
      <c r="C189" s="3095"/>
      <c r="D189" s="3095"/>
      <c r="E189" s="3095"/>
      <c r="F189" s="3095"/>
      <c r="G189" s="3095"/>
      <c r="H189" s="3095">
        <f>+'[11]Sheet 2 - General Insurance'!$H$133</f>
        <v>-195633</v>
      </c>
      <c r="I189" s="264"/>
      <c r="J189" s="264"/>
    </row>
    <row r="190" spans="1:10" s="52" customFormat="1" ht="20.100000000000001" customHeight="1">
      <c r="A190" s="285">
        <v>15</v>
      </c>
      <c r="B190" s="3085" t="s">
        <v>434</v>
      </c>
      <c r="C190" s="3095"/>
      <c r="D190" s="3095"/>
      <c r="E190" s="3095"/>
      <c r="F190" s="3095"/>
      <c r="G190" s="3095"/>
      <c r="H190" s="3095">
        <f t="shared" si="29"/>
        <v>0</v>
      </c>
      <c r="I190" s="264"/>
      <c r="J190" s="264"/>
    </row>
    <row r="191" spans="1:10" s="52" customFormat="1" ht="20.100000000000001" customHeight="1">
      <c r="A191" s="285"/>
      <c r="B191" s="3083" t="s">
        <v>435</v>
      </c>
      <c r="C191" s="3095"/>
      <c r="D191" s="3095"/>
      <c r="E191" s="3095"/>
      <c r="F191" s="3095"/>
      <c r="G191" s="3095"/>
      <c r="H191" s="3095">
        <f t="shared" si="29"/>
        <v>0</v>
      </c>
      <c r="I191" s="264"/>
      <c r="J191" s="264"/>
    </row>
    <row r="192" spans="1:10" s="52" customFormat="1" ht="30" customHeight="1">
      <c r="A192" s="285">
        <v>16</v>
      </c>
      <c r="B192" s="3091" t="s">
        <v>436</v>
      </c>
      <c r="C192" s="3095"/>
      <c r="D192" s="3095"/>
      <c r="E192" s="3095"/>
      <c r="F192" s="3095"/>
      <c r="G192" s="3095"/>
      <c r="H192" s="3095">
        <f>+'[11]Sheet 2 - General Insurance'!$H$137</f>
        <v>-176442</v>
      </c>
      <c r="I192" s="264"/>
      <c r="J192" s="264"/>
    </row>
    <row r="193" spans="1:14" s="52" customFormat="1" ht="20.100000000000001" customHeight="1">
      <c r="A193" s="285">
        <v>17</v>
      </c>
      <c r="B193" s="3085" t="s">
        <v>437</v>
      </c>
      <c r="C193" s="3095"/>
      <c r="D193" s="3095"/>
      <c r="E193" s="3095"/>
      <c r="F193" s="3095"/>
      <c r="G193" s="3095"/>
      <c r="H193" s="3095">
        <f t="shared" si="29"/>
        <v>0</v>
      </c>
      <c r="I193" s="264"/>
      <c r="J193" s="264"/>
    </row>
    <row r="194" spans="1:14" s="52" customFormat="1" ht="20.100000000000001" customHeight="1">
      <c r="A194" s="285">
        <v>18</v>
      </c>
      <c r="B194" s="3083" t="s">
        <v>438</v>
      </c>
      <c r="C194" s="3095">
        <f t="shared" ref="C194:H194" si="30">SUM(C185:C193)</f>
        <v>9912.2172399999981</v>
      </c>
      <c r="D194" s="3095">
        <f t="shared" si="30"/>
        <v>11140.03125</v>
      </c>
      <c r="E194" s="3095">
        <f t="shared" si="30"/>
        <v>16347.232279999997</v>
      </c>
      <c r="F194" s="3095">
        <f t="shared" si="30"/>
        <v>3148</v>
      </c>
      <c r="G194" s="3095">
        <f t="shared" si="30"/>
        <v>9772.1721199999738</v>
      </c>
      <c r="H194" s="3095">
        <f t="shared" si="30"/>
        <v>-321755.34710999992</v>
      </c>
      <c r="I194" s="264"/>
      <c r="J194" s="264"/>
    </row>
    <row r="195" spans="1:14" s="52" customFormat="1" ht="20.100000000000001" customHeight="1">
      <c r="A195" s="285">
        <v>19</v>
      </c>
      <c r="B195" s="3085" t="s">
        <v>439</v>
      </c>
      <c r="C195" s="3095"/>
      <c r="D195" s="3095"/>
      <c r="E195" s="3095"/>
      <c r="F195" s="3095"/>
      <c r="G195" s="3095"/>
      <c r="H195" s="3095">
        <f>+'[11]Sheet 2 - General Insurance'!$H$140</f>
        <v>-2253</v>
      </c>
      <c r="I195" s="264"/>
      <c r="J195" s="264"/>
    </row>
    <row r="196" spans="1:14" s="52" customFormat="1" ht="20.100000000000001" customHeight="1">
      <c r="A196" s="285">
        <v>20</v>
      </c>
      <c r="B196" s="3093" t="s">
        <v>440</v>
      </c>
      <c r="C196" s="3095">
        <f t="shared" ref="C196:H196" si="31">SUM(C194:C195)</f>
        <v>9912.2172399999981</v>
      </c>
      <c r="D196" s="3095">
        <f t="shared" si="31"/>
        <v>11140.03125</v>
      </c>
      <c r="E196" s="3095">
        <f t="shared" si="31"/>
        <v>16347.232279999997</v>
      </c>
      <c r="F196" s="3095">
        <f t="shared" si="31"/>
        <v>3148</v>
      </c>
      <c r="G196" s="3095">
        <f t="shared" si="31"/>
        <v>9772.1721199999738</v>
      </c>
      <c r="H196" s="3095">
        <f t="shared" si="31"/>
        <v>-324008.34710999992</v>
      </c>
      <c r="I196" s="264"/>
      <c r="J196" s="264"/>
    </row>
    <row r="197" spans="1:14" s="52" customFormat="1" ht="20.100000000000001" customHeight="1">
      <c r="A197" s="285">
        <v>21</v>
      </c>
      <c r="B197" s="3093" t="s">
        <v>441</v>
      </c>
      <c r="C197" s="3095"/>
      <c r="D197" s="3095"/>
      <c r="E197" s="3095"/>
      <c r="F197" s="3095"/>
      <c r="G197" s="3095"/>
      <c r="H197" s="3095">
        <f>+'[11]Sheet 2 - General Insurance'!$H$142</f>
        <v>-3721</v>
      </c>
      <c r="I197" s="264"/>
      <c r="J197" s="264"/>
    </row>
    <row r="198" spans="1:14" s="52" customFormat="1" ht="20.100000000000001" customHeight="1">
      <c r="A198" s="285">
        <v>22</v>
      </c>
      <c r="B198" s="3093" t="s">
        <v>442</v>
      </c>
      <c r="C198" s="3095">
        <f t="shared" ref="C198:H198" si="32">SUM(C196:C197)</f>
        <v>9912.2172399999981</v>
      </c>
      <c r="D198" s="3095">
        <f t="shared" si="32"/>
        <v>11140.03125</v>
      </c>
      <c r="E198" s="3095">
        <f t="shared" si="32"/>
        <v>16347.232279999997</v>
      </c>
      <c r="F198" s="3095">
        <f t="shared" si="32"/>
        <v>3148</v>
      </c>
      <c r="G198" s="3095">
        <f t="shared" si="32"/>
        <v>9772.1721199999738</v>
      </c>
      <c r="H198" s="3095">
        <f t="shared" si="32"/>
        <v>-327729.34710999992</v>
      </c>
      <c r="I198" s="284"/>
      <c r="J198" s="264"/>
    </row>
    <row r="199" spans="1:14" s="52" customFormat="1" ht="17.45" customHeight="1">
      <c r="A199" s="285"/>
      <c r="B199" s="290"/>
      <c r="C199" s="289"/>
      <c r="D199" s="289"/>
      <c r="E199" s="289"/>
      <c r="F199" s="289"/>
      <c r="G199" s="289"/>
      <c r="H199" s="289"/>
      <c r="I199" s="284"/>
      <c r="J199" s="264"/>
    </row>
    <row r="201" spans="1:14" s="54" customFormat="1" ht="17.45" customHeight="1">
      <c r="A201" s="3847">
        <v>6</v>
      </c>
      <c r="B201" s="3844" t="s">
        <v>128</v>
      </c>
      <c r="C201" s="3842">
        <v>2012</v>
      </c>
      <c r="D201" s="3842"/>
      <c r="E201" s="3842"/>
      <c r="F201" s="3842"/>
      <c r="G201" s="3842"/>
      <c r="H201" s="3842"/>
      <c r="I201" s="109"/>
      <c r="J201" s="109"/>
    </row>
    <row r="202" spans="1:14" s="54" customFormat="1" ht="17.45" customHeight="1">
      <c r="A202" s="3847"/>
      <c r="B202" s="3844"/>
      <c r="C202" s="2917" t="s">
        <v>412</v>
      </c>
      <c r="D202" s="2917" t="s">
        <v>413</v>
      </c>
      <c r="E202" s="2917" t="s">
        <v>414</v>
      </c>
      <c r="F202" s="2917" t="s">
        <v>701</v>
      </c>
      <c r="G202" s="2917" t="s">
        <v>702</v>
      </c>
      <c r="H202" s="2917" t="s">
        <v>118</v>
      </c>
      <c r="I202" s="3617"/>
      <c r="J202" s="109"/>
    </row>
    <row r="203" spans="1:14" s="54" customFormat="1" ht="17.45" customHeight="1">
      <c r="A203" s="3847"/>
      <c r="B203" s="3844"/>
      <c r="C203" s="3082" t="s">
        <v>140</v>
      </c>
      <c r="D203" s="3082" t="s">
        <v>140</v>
      </c>
      <c r="E203" s="3082" t="s">
        <v>140</v>
      </c>
      <c r="F203" s="3082" t="s">
        <v>140</v>
      </c>
      <c r="G203" s="3082" t="s">
        <v>140</v>
      </c>
      <c r="H203" s="3082" t="s">
        <v>140</v>
      </c>
      <c r="I203" s="3617"/>
      <c r="J203" s="109"/>
    </row>
    <row r="204" spans="1:14" s="52" customFormat="1" ht="17.45" customHeight="1">
      <c r="A204" s="285">
        <v>1</v>
      </c>
      <c r="B204" s="3083" t="s">
        <v>211</v>
      </c>
      <c r="C204" s="3843"/>
      <c r="D204" s="3843"/>
      <c r="E204" s="3843"/>
      <c r="F204" s="3843"/>
      <c r="G204" s="3843"/>
      <c r="H204" s="2016">
        <f>+H212+H221+H222+H223</f>
        <v>8446647</v>
      </c>
      <c r="I204" s="264"/>
      <c r="J204" s="278"/>
      <c r="K204" s="274"/>
      <c r="L204" s="274"/>
      <c r="M204" s="274"/>
      <c r="N204" s="274"/>
    </row>
    <row r="205" spans="1:14" s="52" customFormat="1" ht="6.75" customHeight="1">
      <c r="A205" s="285"/>
      <c r="B205" s="3083"/>
      <c r="C205" s="2107"/>
      <c r="D205" s="2107"/>
      <c r="E205" s="2107"/>
      <c r="F205" s="2107"/>
      <c r="G205" s="2107"/>
      <c r="H205" s="2107"/>
      <c r="I205" s="264"/>
      <c r="J205" s="278"/>
      <c r="K205" s="274"/>
      <c r="L205" s="274"/>
      <c r="M205" s="274"/>
      <c r="N205" s="274"/>
    </row>
    <row r="206" spans="1:14" s="52" customFormat="1" ht="20.100000000000001" customHeight="1">
      <c r="A206" s="285">
        <v>2</v>
      </c>
      <c r="B206" s="3085" t="s">
        <v>333</v>
      </c>
      <c r="C206" s="3095">
        <v>1653541</v>
      </c>
      <c r="D206" s="3095">
        <v>385990</v>
      </c>
      <c r="E206" s="3095">
        <v>6030572</v>
      </c>
      <c r="F206" s="3095">
        <v>83042</v>
      </c>
      <c r="G206" s="3095">
        <v>1888067</v>
      </c>
      <c r="H206" s="3095">
        <f t="shared" ref="H206:H212" si="33">SUM(C206:G206)</f>
        <v>10041212</v>
      </c>
      <c r="I206" s="286"/>
      <c r="J206" s="264"/>
    </row>
    <row r="207" spans="1:14" s="52" customFormat="1" ht="20.100000000000001" customHeight="1">
      <c r="A207" s="285">
        <v>3</v>
      </c>
      <c r="B207" s="3085" t="s">
        <v>420</v>
      </c>
      <c r="C207" s="3095">
        <v>-15485</v>
      </c>
      <c r="D207" s="3095">
        <v>-88</v>
      </c>
      <c r="E207" s="3095">
        <v>-118</v>
      </c>
      <c r="F207" s="3095"/>
      <c r="G207" s="3095">
        <v>-1887</v>
      </c>
      <c r="H207" s="3095">
        <f t="shared" si="33"/>
        <v>-17578</v>
      </c>
      <c r="I207" s="286"/>
      <c r="J207" s="264"/>
    </row>
    <row r="208" spans="1:14" s="52" customFormat="1" ht="20.100000000000001" customHeight="1">
      <c r="A208" s="285">
        <v>4</v>
      </c>
      <c r="B208" s="3085" t="s">
        <v>421</v>
      </c>
      <c r="C208" s="3095">
        <v>-318121</v>
      </c>
      <c r="D208" s="3095">
        <v>-530</v>
      </c>
      <c r="E208" s="3095">
        <v>-102277</v>
      </c>
      <c r="F208" s="3095"/>
      <c r="G208" s="3095">
        <v>-43764</v>
      </c>
      <c r="H208" s="3095">
        <f t="shared" si="33"/>
        <v>-464692</v>
      </c>
      <c r="I208" s="286"/>
      <c r="J208" s="264"/>
    </row>
    <row r="209" spans="1:10" s="52" customFormat="1" ht="20.100000000000001" customHeight="1">
      <c r="A209" s="285">
        <v>5</v>
      </c>
      <c r="B209" s="3085" t="s">
        <v>422</v>
      </c>
      <c r="C209" s="3095">
        <f>+'[12]Sheet 2 - General Insurance'!$C$130+'[12]Sheet 2 - General Insurance'!$C$156+'[12]Sheet 2 - General Insurance'!$C$157</f>
        <v>-807067</v>
      </c>
      <c r="D209" s="3095">
        <f>+'[12]Sheet 2 - General Insurance'!$D$130+'[12]Sheet 2 - General Insurance'!$D$156+'[12]Sheet 2 - General Insurance'!$D$157</f>
        <v>-114505</v>
      </c>
      <c r="E209" s="3095">
        <f>+'[12]Sheet 2 - General Insurance'!$E$130+'[12]Sheet 2 - General Insurance'!$E$156+'[12]Sheet 2 - General Insurance'!$E$157</f>
        <v>-87868</v>
      </c>
      <c r="F209" s="3095">
        <f>+'[12]Sheet 2 - General Insurance'!$F$130</f>
        <v>-13620</v>
      </c>
      <c r="G209" s="3095">
        <f>+'[12]Sheet 2 - General Insurance'!$G$130+'[12]Sheet 2 - General Insurance'!$G$156+'[12]Sheet 2 - General Insurance'!$G$157</f>
        <v>-329990</v>
      </c>
      <c r="H209" s="3095">
        <f t="shared" si="33"/>
        <v>-1353050</v>
      </c>
      <c r="I209" s="264"/>
      <c r="J209" s="264"/>
    </row>
    <row r="210" spans="1:10" s="52" customFormat="1" ht="20.100000000000001" customHeight="1">
      <c r="A210" s="285">
        <v>6</v>
      </c>
      <c r="B210" s="3085" t="s">
        <v>706</v>
      </c>
      <c r="C210" s="3095">
        <f>SUM(C206:C209)</f>
        <v>512868</v>
      </c>
      <c r="D210" s="3095">
        <f>SUM(D206:D209)</f>
        <v>270867</v>
      </c>
      <c r="E210" s="3095">
        <f>SUM(E206:E209)</f>
        <v>5840309</v>
      </c>
      <c r="F210" s="3095">
        <f>SUM(F206:F209)</f>
        <v>69422</v>
      </c>
      <c r="G210" s="3095">
        <f>SUM(G206:G209)</f>
        <v>1512426</v>
      </c>
      <c r="H210" s="3095">
        <f t="shared" si="33"/>
        <v>8205892</v>
      </c>
      <c r="I210" s="264"/>
      <c r="J210" s="264"/>
    </row>
    <row r="211" spans="1:10" s="52" customFormat="1" ht="20.100000000000001" customHeight="1">
      <c r="A211" s="285">
        <v>7</v>
      </c>
      <c r="B211" s="3085" t="s">
        <v>424</v>
      </c>
      <c r="C211" s="3095">
        <v>-69938</v>
      </c>
      <c r="D211" s="3095">
        <v>-3968</v>
      </c>
      <c r="E211" s="3095">
        <v>-227149</v>
      </c>
      <c r="F211" s="3095">
        <v>-14501</v>
      </c>
      <c r="G211" s="3095">
        <v>-107429</v>
      </c>
      <c r="H211" s="3095">
        <f t="shared" si="33"/>
        <v>-422985</v>
      </c>
      <c r="I211" s="264"/>
      <c r="J211" s="264"/>
    </row>
    <row r="212" spans="1:10" s="52" customFormat="1" ht="20.100000000000001" customHeight="1">
      <c r="A212" s="285">
        <v>8</v>
      </c>
      <c r="B212" s="3085" t="s">
        <v>707</v>
      </c>
      <c r="C212" s="3095">
        <f>SUM(C210:C211)</f>
        <v>442930</v>
      </c>
      <c r="D212" s="3095">
        <f>SUM(D210:D211)</f>
        <v>266899</v>
      </c>
      <c r="E212" s="3095">
        <f>SUM(E210:E211)</f>
        <v>5613160</v>
      </c>
      <c r="F212" s="3095">
        <f>SUM(F210:F211)</f>
        <v>54921</v>
      </c>
      <c r="G212" s="3095">
        <f>SUM(G210:G211)</f>
        <v>1404997</v>
      </c>
      <c r="H212" s="3095">
        <f t="shared" si="33"/>
        <v>7782907</v>
      </c>
      <c r="I212" s="264"/>
      <c r="J212" s="264"/>
    </row>
    <row r="213" spans="1:10" s="52" customFormat="1" ht="20.100000000000001" customHeight="1">
      <c r="A213" s="285"/>
      <c r="B213" s="3085"/>
      <c r="C213" s="3095"/>
      <c r="D213" s="3095"/>
      <c r="E213" s="3095"/>
      <c r="F213" s="3095"/>
      <c r="G213" s="3095"/>
      <c r="H213" s="3095">
        <f>SUM(C213:G213)</f>
        <v>0</v>
      </c>
      <c r="I213" s="264"/>
      <c r="J213" s="264"/>
    </row>
    <row r="214" spans="1:10" s="52" customFormat="1" ht="20.100000000000001" customHeight="1">
      <c r="A214" s="285"/>
      <c r="B214" s="3083" t="s">
        <v>426</v>
      </c>
      <c r="C214" s="3095"/>
      <c r="D214" s="3095"/>
      <c r="E214" s="3095"/>
      <c r="F214" s="3095"/>
      <c r="G214" s="3095"/>
      <c r="H214" s="3095">
        <f>SUM(C214:G214)</f>
        <v>0</v>
      </c>
      <c r="I214" s="264"/>
      <c r="J214" s="264"/>
    </row>
    <row r="215" spans="1:10" s="52" customFormat="1" ht="20.100000000000001" customHeight="1">
      <c r="A215" s="285">
        <v>9</v>
      </c>
      <c r="B215" s="3085" t="s">
        <v>427</v>
      </c>
      <c r="C215" s="3095">
        <v>-374062</v>
      </c>
      <c r="D215" s="3095">
        <v>-95435</v>
      </c>
      <c r="E215" s="3095">
        <v>-3246793</v>
      </c>
      <c r="F215" s="3095">
        <v>-38020</v>
      </c>
      <c r="G215" s="3095">
        <v>-721435</v>
      </c>
      <c r="H215" s="3095">
        <f>SUM(C215:G215)</f>
        <v>-4475745</v>
      </c>
      <c r="I215" s="264"/>
      <c r="J215" s="264"/>
    </row>
    <row r="216" spans="1:10" s="52" customFormat="1" ht="20.100000000000001" customHeight="1">
      <c r="A216" s="285">
        <v>10</v>
      </c>
      <c r="B216" s="3085" t="s">
        <v>428</v>
      </c>
      <c r="C216" s="3095">
        <v>62918</v>
      </c>
      <c r="D216" s="3095">
        <v>-9874</v>
      </c>
      <c r="E216" s="3095">
        <v>-507330</v>
      </c>
      <c r="F216" s="3095">
        <v>-10975</v>
      </c>
      <c r="G216" s="3095">
        <v>-124271</v>
      </c>
      <c r="H216" s="3095">
        <f>SUM(C216:G216)</f>
        <v>-589532</v>
      </c>
      <c r="I216" s="264"/>
      <c r="J216" s="264"/>
    </row>
    <row r="217" spans="1:10" s="52" customFormat="1" ht="20.100000000000001" customHeight="1">
      <c r="A217" s="285">
        <v>11</v>
      </c>
      <c r="B217" s="3085" t="s">
        <v>429</v>
      </c>
      <c r="C217" s="3095"/>
      <c r="D217" s="3095"/>
      <c r="E217" s="3095"/>
      <c r="F217" s="3095"/>
      <c r="G217" s="3095"/>
      <c r="H217" s="3095">
        <f>SUM(C217:G217)</f>
        <v>0</v>
      </c>
      <c r="I217" s="264"/>
      <c r="J217" s="264"/>
    </row>
    <row r="218" spans="1:10" s="52" customFormat="1" ht="20.100000000000001" customHeight="1">
      <c r="A218" s="287">
        <v>12</v>
      </c>
      <c r="B218" s="3087" t="s">
        <v>430</v>
      </c>
      <c r="C218" s="3096">
        <f t="shared" ref="C218:H218" si="34">SUM(C212:C217)</f>
        <v>131786</v>
      </c>
      <c r="D218" s="3096">
        <f t="shared" si="34"/>
        <v>161590</v>
      </c>
      <c r="E218" s="3096">
        <f t="shared" si="34"/>
        <v>1859037</v>
      </c>
      <c r="F218" s="3096">
        <f t="shared" si="34"/>
        <v>5926</v>
      </c>
      <c r="G218" s="3096">
        <f t="shared" si="34"/>
        <v>559291</v>
      </c>
      <c r="H218" s="3095">
        <f t="shared" si="34"/>
        <v>2717630</v>
      </c>
      <c r="I218" s="288"/>
      <c r="J218" s="264"/>
    </row>
    <row r="219" spans="1:10" s="52" customFormat="1" ht="20.100000000000001" customHeight="1">
      <c r="A219" s="285"/>
      <c r="B219" s="3088"/>
      <c r="C219" s="3086"/>
      <c r="D219" s="3086"/>
      <c r="E219" s="3086"/>
      <c r="F219" s="3086"/>
      <c r="G219" s="3086"/>
      <c r="H219" s="3095">
        <f>SUM(C219:G219)</f>
        <v>0</v>
      </c>
      <c r="I219" s="264"/>
      <c r="J219" s="264"/>
    </row>
    <row r="220" spans="1:10" s="52" customFormat="1" ht="20.100000000000001" customHeight="1">
      <c r="A220" s="285"/>
      <c r="B220" s="3089" t="s">
        <v>431</v>
      </c>
      <c r="C220" s="3086"/>
      <c r="D220" s="3086"/>
      <c r="E220" s="3086"/>
      <c r="F220" s="3086"/>
      <c r="G220" s="3086"/>
      <c r="H220" s="3095">
        <v>0</v>
      </c>
      <c r="I220" s="264"/>
      <c r="J220" s="264"/>
    </row>
    <row r="221" spans="1:10" s="52" customFormat="1" ht="20.100000000000001" customHeight="1">
      <c r="A221" s="285">
        <v>13</v>
      </c>
      <c r="B221" s="3085" t="s">
        <v>432</v>
      </c>
      <c r="C221" s="3092"/>
      <c r="D221" s="3092"/>
      <c r="E221" s="3092"/>
      <c r="F221" s="3092"/>
      <c r="G221" s="3092"/>
      <c r="H221" s="3095">
        <v>0</v>
      </c>
      <c r="I221" s="264"/>
      <c r="J221" s="264"/>
    </row>
    <row r="222" spans="1:10" s="52" customFormat="1" ht="20.100000000000001" customHeight="1">
      <c r="A222" s="285">
        <v>14</v>
      </c>
      <c r="B222" s="3083" t="s">
        <v>433</v>
      </c>
      <c r="C222" s="3092"/>
      <c r="D222" s="3092"/>
      <c r="E222" s="3092"/>
      <c r="F222" s="3092"/>
      <c r="G222" s="3092"/>
      <c r="H222" s="3095">
        <v>257802</v>
      </c>
      <c r="I222" s="264"/>
      <c r="J222" s="264"/>
    </row>
    <row r="223" spans="1:10" s="52" customFormat="1" ht="20.100000000000001" customHeight="1">
      <c r="A223" s="285">
        <v>15</v>
      </c>
      <c r="B223" s="3085" t="s">
        <v>434</v>
      </c>
      <c r="C223" s="3092"/>
      <c r="D223" s="3092"/>
      <c r="E223" s="3092"/>
      <c r="F223" s="3092"/>
      <c r="G223" s="3092"/>
      <c r="H223" s="3095">
        <v>405938</v>
      </c>
      <c r="I223" s="264"/>
      <c r="J223" s="264"/>
    </row>
    <row r="224" spans="1:10" s="52" customFormat="1" ht="20.100000000000001" customHeight="1">
      <c r="A224" s="285"/>
      <c r="B224" s="3083" t="s">
        <v>435</v>
      </c>
      <c r="C224" s="3086"/>
      <c r="D224" s="3086"/>
      <c r="E224" s="3086"/>
      <c r="F224" s="3086"/>
      <c r="G224" s="3086"/>
      <c r="H224" s="3095">
        <f>SUM(C224:G224)</f>
        <v>0</v>
      </c>
      <c r="I224" s="264"/>
      <c r="J224" s="264"/>
    </row>
    <row r="225" spans="1:14" s="52" customFormat="1" ht="27.75" customHeight="1">
      <c r="A225" s="285">
        <v>16</v>
      </c>
      <c r="B225" s="3091" t="s">
        <v>436</v>
      </c>
      <c r="C225" s="3086"/>
      <c r="D225" s="3086"/>
      <c r="E225" s="3086"/>
      <c r="F225" s="3086"/>
      <c r="G225" s="3086"/>
      <c r="H225" s="3095">
        <v>-2784416</v>
      </c>
      <c r="I225" s="264"/>
      <c r="J225" s="264"/>
    </row>
    <row r="226" spans="1:14" s="52" customFormat="1" ht="20.100000000000001" customHeight="1">
      <c r="A226" s="285">
        <v>17</v>
      </c>
      <c r="B226" s="3085" t="s">
        <v>437</v>
      </c>
      <c r="C226" s="3086"/>
      <c r="D226" s="3086"/>
      <c r="E226" s="3086"/>
      <c r="F226" s="3086"/>
      <c r="G226" s="3086"/>
      <c r="H226" s="3095">
        <v>0</v>
      </c>
      <c r="I226" s="264"/>
      <c r="J226" s="264"/>
    </row>
    <row r="227" spans="1:14" s="52" customFormat="1" ht="20.100000000000001" customHeight="1">
      <c r="A227" s="285">
        <v>18</v>
      </c>
      <c r="B227" s="3083" t="s">
        <v>438</v>
      </c>
      <c r="C227" s="3086">
        <f>SUM(C218:C226)</f>
        <v>131786</v>
      </c>
      <c r="D227" s="3086">
        <f>SUM(D218:D226)</f>
        <v>161590</v>
      </c>
      <c r="E227" s="3086">
        <f>SUM(E218:E226)</f>
        <v>1859037</v>
      </c>
      <c r="F227" s="3086">
        <f>SUM(F218:F226)</f>
        <v>5926</v>
      </c>
      <c r="G227" s="3086">
        <f>SUM(G218:G226)</f>
        <v>559291</v>
      </c>
      <c r="H227" s="3095">
        <f>SUM(H217:H226)</f>
        <v>596954</v>
      </c>
      <c r="I227" s="264"/>
      <c r="J227" s="264"/>
    </row>
    <row r="228" spans="1:14" s="52" customFormat="1" ht="20.100000000000001" customHeight="1">
      <c r="A228" s="285">
        <v>19</v>
      </c>
      <c r="B228" s="3085" t="s">
        <v>439</v>
      </c>
      <c r="C228" s="3086"/>
      <c r="D228" s="3086"/>
      <c r="E228" s="3086"/>
      <c r="F228" s="3086"/>
      <c r="G228" s="3086"/>
      <c r="H228" s="3095">
        <f>+'[12]Sheet 2 - General Insurance'!$H$150</f>
        <v>-22001</v>
      </c>
      <c r="I228" s="264"/>
      <c r="J228" s="264"/>
    </row>
    <row r="229" spans="1:14" s="52" customFormat="1" ht="20.100000000000001" customHeight="1">
      <c r="A229" s="285">
        <v>20</v>
      </c>
      <c r="B229" s="3093" t="s">
        <v>440</v>
      </c>
      <c r="C229" s="3086">
        <f t="shared" ref="C229:H229" si="35">SUM(C227:C228)</f>
        <v>131786</v>
      </c>
      <c r="D229" s="3086">
        <f t="shared" si="35"/>
        <v>161590</v>
      </c>
      <c r="E229" s="3086">
        <f t="shared" si="35"/>
        <v>1859037</v>
      </c>
      <c r="F229" s="3086">
        <f t="shared" si="35"/>
        <v>5926</v>
      </c>
      <c r="G229" s="3086">
        <f t="shared" si="35"/>
        <v>559291</v>
      </c>
      <c r="H229" s="3095">
        <f t="shared" si="35"/>
        <v>574953</v>
      </c>
      <c r="I229" s="264"/>
      <c r="J229" s="264"/>
    </row>
    <row r="230" spans="1:14" s="52" customFormat="1" ht="20.100000000000001" customHeight="1">
      <c r="A230" s="285">
        <v>21</v>
      </c>
      <c r="B230" s="3093" t="s">
        <v>441</v>
      </c>
      <c r="C230" s="3086"/>
      <c r="D230" s="3086"/>
      <c r="E230" s="3086"/>
      <c r="F230" s="3086"/>
      <c r="G230" s="3086"/>
      <c r="H230" s="3095">
        <f>+'[12]Sheet 2 - General Insurance'!$H$152</f>
        <v>-141727</v>
      </c>
      <c r="I230" s="264"/>
      <c r="J230" s="264"/>
    </row>
    <row r="231" spans="1:14" s="52" customFormat="1" ht="20.100000000000001" customHeight="1">
      <c r="A231" s="285">
        <v>22</v>
      </c>
      <c r="B231" s="3093" t="s">
        <v>442</v>
      </c>
      <c r="C231" s="3086">
        <f t="shared" ref="C231:H231" si="36">SUM(C229:C230)</f>
        <v>131786</v>
      </c>
      <c r="D231" s="3086">
        <f t="shared" si="36"/>
        <v>161590</v>
      </c>
      <c r="E231" s="3086">
        <f t="shared" si="36"/>
        <v>1859037</v>
      </c>
      <c r="F231" s="3086">
        <f t="shared" si="36"/>
        <v>5926</v>
      </c>
      <c r="G231" s="3086">
        <f t="shared" si="36"/>
        <v>559291</v>
      </c>
      <c r="H231" s="3095">
        <f t="shared" si="36"/>
        <v>433226</v>
      </c>
      <c r="I231" s="284"/>
      <c r="J231" s="264"/>
    </row>
    <row r="232" spans="1:14" s="52" customFormat="1" ht="17.45" customHeight="1">
      <c r="A232" s="285"/>
      <c r="B232" s="290"/>
      <c r="C232" s="289"/>
      <c r="D232" s="289"/>
      <c r="E232" s="289"/>
      <c r="F232" s="289"/>
      <c r="G232" s="289"/>
      <c r="H232" s="289"/>
      <c r="I232" s="284"/>
      <c r="J232" s="264"/>
    </row>
    <row r="233" spans="1:14" s="52" customFormat="1" ht="17.45" customHeight="1">
      <c r="A233" s="285"/>
      <c r="B233" s="290"/>
      <c r="C233" s="289"/>
      <c r="D233" s="289"/>
      <c r="E233" s="289"/>
      <c r="F233" s="289"/>
      <c r="G233" s="289"/>
      <c r="H233" s="289"/>
      <c r="I233" s="284"/>
      <c r="J233" s="264"/>
    </row>
    <row r="234" spans="1:14" s="54" customFormat="1" ht="17.45" customHeight="1">
      <c r="A234" s="3847">
        <v>7</v>
      </c>
      <c r="B234" s="3844" t="s">
        <v>99</v>
      </c>
      <c r="C234" s="3842">
        <v>2012</v>
      </c>
      <c r="D234" s="3842"/>
      <c r="E234" s="3842"/>
      <c r="F234" s="3842"/>
      <c r="G234" s="3842"/>
      <c r="H234" s="3842"/>
      <c r="I234" s="109"/>
      <c r="J234" s="109"/>
    </row>
    <row r="235" spans="1:14" s="54" customFormat="1" ht="17.45" customHeight="1">
      <c r="A235" s="3847"/>
      <c r="B235" s="3844"/>
      <c r="C235" s="2917" t="s">
        <v>412</v>
      </c>
      <c r="D235" s="2917" t="s">
        <v>413</v>
      </c>
      <c r="E235" s="2917" t="s">
        <v>414</v>
      </c>
      <c r="F235" s="2917" t="s">
        <v>701</v>
      </c>
      <c r="G235" s="2917" t="s">
        <v>702</v>
      </c>
      <c r="H235" s="2917" t="s">
        <v>118</v>
      </c>
      <c r="I235" s="3845"/>
      <c r="J235" s="109"/>
    </row>
    <row r="236" spans="1:14" s="54" customFormat="1" ht="17.45" customHeight="1">
      <c r="A236" s="3847"/>
      <c r="B236" s="3844"/>
      <c r="C236" s="3082" t="s">
        <v>140</v>
      </c>
      <c r="D236" s="3082" t="s">
        <v>140</v>
      </c>
      <c r="E236" s="3082" t="s">
        <v>140</v>
      </c>
      <c r="F236" s="3082" t="s">
        <v>140</v>
      </c>
      <c r="G236" s="3082" t="s">
        <v>140</v>
      </c>
      <c r="H236" s="3082" t="s">
        <v>140</v>
      </c>
      <c r="I236" s="3845"/>
      <c r="J236" s="109"/>
    </row>
    <row r="237" spans="1:14" s="52" customFormat="1" ht="17.45" customHeight="1">
      <c r="A237" s="285">
        <v>1</v>
      </c>
      <c r="B237" s="3083" t="s">
        <v>211</v>
      </c>
      <c r="C237" s="3843"/>
      <c r="D237" s="3843"/>
      <c r="E237" s="3843"/>
      <c r="F237" s="3843"/>
      <c r="G237" s="3843"/>
      <c r="H237" s="2016">
        <f>+H245+H254+H255+H256</f>
        <v>669451.0734476574</v>
      </c>
      <c r="I237" s="264"/>
      <c r="J237" s="278"/>
      <c r="K237" s="274"/>
      <c r="L237" s="274"/>
      <c r="M237" s="274"/>
      <c r="N237" s="274"/>
    </row>
    <row r="238" spans="1:14" s="52" customFormat="1" ht="6" customHeight="1">
      <c r="A238" s="285"/>
      <c r="B238" s="3083"/>
      <c r="C238" s="2107"/>
      <c r="D238" s="2107"/>
      <c r="E238" s="2107"/>
      <c r="F238" s="2107"/>
      <c r="G238" s="2107"/>
      <c r="H238" s="2107"/>
      <c r="I238" s="264"/>
      <c r="J238" s="278"/>
      <c r="K238" s="274"/>
      <c r="L238" s="274"/>
      <c r="M238" s="274"/>
      <c r="N238" s="274"/>
    </row>
    <row r="239" spans="1:14" s="52" customFormat="1" ht="20.100000000000001" customHeight="1">
      <c r="A239" s="285">
        <v>2</v>
      </c>
      <c r="B239" s="3085" t="s">
        <v>333</v>
      </c>
      <c r="C239" s="3100">
        <v>264888.01115000027</v>
      </c>
      <c r="D239" s="3100">
        <v>9493.4826899999971</v>
      </c>
      <c r="E239" s="3100">
        <v>850891.92295000353</v>
      </c>
      <c r="F239" s="3100">
        <v>4630.7926000000016</v>
      </c>
      <c r="G239" s="3100">
        <v>96140.731419999996</v>
      </c>
      <c r="H239" s="3101">
        <f>SUM(C239:G239)</f>
        <v>1226044.940810004</v>
      </c>
      <c r="I239" s="286"/>
      <c r="J239" s="264"/>
    </row>
    <row r="240" spans="1:14" s="52" customFormat="1" ht="20.100000000000001" customHeight="1">
      <c r="A240" s="285">
        <v>3</v>
      </c>
      <c r="B240" s="3085" t="s">
        <v>420</v>
      </c>
      <c r="C240" s="3100">
        <v>-31660.612987267199</v>
      </c>
      <c r="D240" s="3100">
        <v>0</v>
      </c>
      <c r="E240" s="3100">
        <v>0</v>
      </c>
      <c r="F240" s="3100">
        <v>-1151.35132949335</v>
      </c>
      <c r="G240" s="3100">
        <v>-4245.6937939660002</v>
      </c>
      <c r="H240" s="3101">
        <f>SUM(C240:G240)</f>
        <v>-37057.658110726545</v>
      </c>
      <c r="I240" s="286"/>
      <c r="J240" s="264"/>
    </row>
    <row r="241" spans="1:10" s="52" customFormat="1" ht="20.100000000000001" customHeight="1">
      <c r="A241" s="285">
        <v>4</v>
      </c>
      <c r="B241" s="3085" t="s">
        <v>421</v>
      </c>
      <c r="C241" s="3100">
        <v>-22672.940975000001</v>
      </c>
      <c r="D241" s="3100">
        <v>0</v>
      </c>
      <c r="E241" s="3100">
        <v>-14446.436762400101</v>
      </c>
      <c r="F241" s="3100">
        <v>-482.62752999999998</v>
      </c>
      <c r="G241" s="3100">
        <v>-2264.6940599999998</v>
      </c>
      <c r="H241" s="3101">
        <f>SUM(C241:G241)</f>
        <v>-39866.6993274001</v>
      </c>
      <c r="I241" s="286"/>
      <c r="J241" s="264"/>
    </row>
    <row r="242" spans="1:10" s="52" customFormat="1" ht="20.100000000000001" customHeight="1">
      <c r="A242" s="285">
        <v>5</v>
      </c>
      <c r="B242" s="3085" t="s">
        <v>422</v>
      </c>
      <c r="C242" s="3100">
        <v>-164462.350752061</v>
      </c>
      <c r="D242" s="3100">
        <v>-7630.0935519967998</v>
      </c>
      <c r="E242" s="3100">
        <v>-9449.6262563711898</v>
      </c>
      <c r="F242" s="3100">
        <v>-2611.3111503653799</v>
      </c>
      <c r="G242" s="3100">
        <v>-71799.099139824495</v>
      </c>
      <c r="H242" s="3101">
        <f>SUM(C242:G242)</f>
        <v>-255952.48085061886</v>
      </c>
      <c r="I242" s="264"/>
      <c r="J242" s="264"/>
    </row>
    <row r="243" spans="1:10" s="52" customFormat="1" ht="20.100000000000001" customHeight="1">
      <c r="A243" s="285">
        <v>6</v>
      </c>
      <c r="B243" s="3085" t="s">
        <v>706</v>
      </c>
      <c r="C243" s="3101">
        <f>SUM(C239:C242)</f>
        <v>46092.10643567206</v>
      </c>
      <c r="D243" s="3101">
        <f>SUM(D239:D242)</f>
        <v>1863.3891380031973</v>
      </c>
      <c r="E243" s="3101">
        <f>SUM(E239:E242)</f>
        <v>826995.85993123229</v>
      </c>
      <c r="F243" s="3101">
        <f>SUM(F239:F242)</f>
        <v>385.50259014127187</v>
      </c>
      <c r="G243" s="3101">
        <f>SUM(G239:G242)</f>
        <v>17831.244426209509</v>
      </c>
      <c r="H243" s="3101">
        <f>SUM(C243:G243)</f>
        <v>893168.10252125829</v>
      </c>
      <c r="I243" s="264"/>
      <c r="J243" s="264"/>
    </row>
    <row r="244" spans="1:10" s="52" customFormat="1" ht="20.100000000000001" customHeight="1">
      <c r="A244" s="285">
        <v>7</v>
      </c>
      <c r="B244" s="3085" t="s">
        <v>424</v>
      </c>
      <c r="C244" s="3100">
        <v>-10621.233511377961</v>
      </c>
      <c r="D244" s="3100">
        <v>-350.28544511712585</v>
      </c>
      <c r="E244" s="3100">
        <v>-309353.85814756626</v>
      </c>
      <c r="F244" s="3100">
        <v>0</v>
      </c>
      <c r="G244" s="3100">
        <v>-1601.9186341870156</v>
      </c>
      <c r="H244" s="3101">
        <f t="shared" ref="H244:H250" si="37">SUM(C244:G244)</f>
        <v>-321927.29573824839</v>
      </c>
      <c r="I244" s="264"/>
      <c r="J244" s="264"/>
    </row>
    <row r="245" spans="1:10" s="52" customFormat="1" ht="20.100000000000001" customHeight="1">
      <c r="A245" s="285">
        <v>8</v>
      </c>
      <c r="B245" s="3085" t="s">
        <v>707</v>
      </c>
      <c r="C245" s="3101">
        <f>SUM(C243:C244)</f>
        <v>35470.872924294097</v>
      </c>
      <c r="D245" s="3101">
        <f>SUM(D243:D244)</f>
        <v>1513.1036928860715</v>
      </c>
      <c r="E245" s="3101">
        <f>SUM(E243:E244)</f>
        <v>517642.00178366603</v>
      </c>
      <c r="F245" s="3101">
        <f>SUM(F243:F244)</f>
        <v>385.50259014127187</v>
      </c>
      <c r="G245" s="3101">
        <f>SUM(G243:G244)</f>
        <v>16229.325792022493</v>
      </c>
      <c r="H245" s="3101">
        <f>SUM(C245:G245)</f>
        <v>571240.80678301002</v>
      </c>
      <c r="I245" s="264"/>
      <c r="J245" s="264"/>
    </row>
    <row r="246" spans="1:10" s="52" customFormat="1" ht="20.100000000000001" customHeight="1">
      <c r="A246" s="285"/>
      <c r="B246" s="3085"/>
      <c r="C246" s="3086"/>
      <c r="D246" s="3086"/>
      <c r="E246" s="3086"/>
      <c r="F246" s="3086"/>
      <c r="G246" s="3086"/>
      <c r="H246" s="3086">
        <f t="shared" si="37"/>
        <v>0</v>
      </c>
      <c r="I246" s="264"/>
      <c r="J246" s="264"/>
    </row>
    <row r="247" spans="1:10" s="52" customFormat="1" ht="20.100000000000001" customHeight="1">
      <c r="A247" s="285"/>
      <c r="B247" s="3083" t="s">
        <v>426</v>
      </c>
      <c r="C247" s="3086"/>
      <c r="D247" s="3086"/>
      <c r="E247" s="3086"/>
      <c r="F247" s="3086"/>
      <c r="G247" s="3086"/>
      <c r="H247" s="3086">
        <f t="shared" si="37"/>
        <v>0</v>
      </c>
      <c r="I247" s="264"/>
      <c r="J247" s="264"/>
    </row>
    <row r="248" spans="1:10" s="52" customFormat="1" ht="20.100000000000001" customHeight="1">
      <c r="A248" s="285">
        <v>9</v>
      </c>
      <c r="B248" s="3085" t="s">
        <v>427</v>
      </c>
      <c r="C248" s="3100">
        <v>-4198.0330149453894</v>
      </c>
      <c r="D248" s="3100">
        <v>-1576.9208974210201</v>
      </c>
      <c r="E248" s="3100">
        <v>-5835.90788037121</v>
      </c>
      <c r="F248" s="3100">
        <v>0</v>
      </c>
      <c r="G248" s="3100">
        <v>-407348.55569041404</v>
      </c>
      <c r="H248" s="3101">
        <f t="shared" si="37"/>
        <v>-418959.41748315166</v>
      </c>
      <c r="I248" s="264"/>
      <c r="J248" s="264"/>
    </row>
    <row r="249" spans="1:10" s="52" customFormat="1" ht="20.100000000000001" customHeight="1">
      <c r="A249" s="285">
        <v>10</v>
      </c>
      <c r="B249" s="3085" t="s">
        <v>428</v>
      </c>
      <c r="C249" s="3100">
        <v>7662.5179907884803</v>
      </c>
      <c r="D249" s="3100">
        <v>1474.00413042829</v>
      </c>
      <c r="E249" s="3100">
        <v>-44527.101357499894</v>
      </c>
      <c r="F249" s="3100">
        <v>0</v>
      </c>
      <c r="G249" s="3100">
        <v>19514.2678540136</v>
      </c>
      <c r="H249" s="3101">
        <f t="shared" si="37"/>
        <v>-15876.311382269527</v>
      </c>
      <c r="I249" s="264"/>
      <c r="J249" s="264"/>
    </row>
    <row r="250" spans="1:10" s="52" customFormat="1" ht="20.100000000000001" customHeight="1">
      <c r="A250" s="285">
        <v>11</v>
      </c>
      <c r="B250" s="3085" t="s">
        <v>429</v>
      </c>
      <c r="C250" s="3101">
        <v>0</v>
      </c>
      <c r="D250" s="3101">
        <v>0</v>
      </c>
      <c r="E250" s="3101">
        <v>0</v>
      </c>
      <c r="F250" s="3101">
        <v>0</v>
      </c>
      <c r="G250" s="3101">
        <v>0</v>
      </c>
      <c r="H250" s="3101">
        <f t="shared" si="37"/>
        <v>0</v>
      </c>
      <c r="I250" s="264"/>
      <c r="J250" s="264"/>
    </row>
    <row r="251" spans="1:10" s="52" customFormat="1" ht="20.100000000000001" customHeight="1">
      <c r="A251" s="287">
        <v>12</v>
      </c>
      <c r="B251" s="3087" t="s">
        <v>430</v>
      </c>
      <c r="C251" s="3102">
        <f>SUM(C245:C250)</f>
        <v>38935.357900137191</v>
      </c>
      <c r="D251" s="3102">
        <f>SUM(D245:D250)</f>
        <v>1410.1869258933414</v>
      </c>
      <c r="E251" s="3102">
        <f>SUM(E245:E250)</f>
        <v>467278.99254579493</v>
      </c>
      <c r="F251" s="3102">
        <f>SUM(F245:F250)</f>
        <v>385.50259014127187</v>
      </c>
      <c r="G251" s="3102">
        <f>SUM(G245:G250)</f>
        <v>-371604.96204437793</v>
      </c>
      <c r="H251" s="3101">
        <f>SUM(C251:G251)</f>
        <v>136405.07791758882</v>
      </c>
      <c r="I251" s="288"/>
      <c r="J251" s="264"/>
    </row>
    <row r="252" spans="1:10" s="52" customFormat="1" ht="20.100000000000001" customHeight="1">
      <c r="A252" s="285"/>
      <c r="B252" s="3088"/>
      <c r="C252" s="3086"/>
      <c r="D252" s="3086"/>
      <c r="E252" s="3086"/>
      <c r="F252" s="3086"/>
      <c r="G252" s="3086"/>
      <c r="H252" s="3086">
        <f t="shared" ref="H252:H264" si="38">SUM(C252:G252)</f>
        <v>0</v>
      </c>
      <c r="I252" s="264"/>
      <c r="J252" s="264"/>
    </row>
    <row r="253" spans="1:10" s="52" customFormat="1" ht="20.100000000000001" customHeight="1">
      <c r="A253" s="285"/>
      <c r="B253" s="3089" t="s">
        <v>431</v>
      </c>
      <c r="C253" s="3086"/>
      <c r="D253" s="3086"/>
      <c r="E253" s="3086"/>
      <c r="F253" s="3086"/>
      <c r="G253" s="3086"/>
      <c r="H253" s="3086">
        <f t="shared" si="38"/>
        <v>0</v>
      </c>
      <c r="I253" s="264"/>
      <c r="J253" s="264"/>
    </row>
    <row r="254" spans="1:10" s="52" customFormat="1" ht="20.100000000000001" customHeight="1">
      <c r="A254" s="285">
        <v>13</v>
      </c>
      <c r="B254" s="3085" t="s">
        <v>432</v>
      </c>
      <c r="C254" s="3100">
        <v>15.200290000000001</v>
      </c>
      <c r="D254" s="3100">
        <v>91.900390000000002</v>
      </c>
      <c r="E254" s="3100">
        <v>7368.6677900000004</v>
      </c>
      <c r="F254" s="3100">
        <v>2.4</v>
      </c>
      <c r="G254" s="3100">
        <v>23.473759999999999</v>
      </c>
      <c r="H254" s="3101">
        <f t="shared" si="38"/>
        <v>7501.6422299999995</v>
      </c>
      <c r="I254" s="264"/>
      <c r="J254" s="264"/>
    </row>
    <row r="255" spans="1:10" s="52" customFormat="1" ht="20.100000000000001" customHeight="1">
      <c r="A255" s="285">
        <v>14</v>
      </c>
      <c r="B255" s="3083" t="s">
        <v>433</v>
      </c>
      <c r="C255" s="3100">
        <v>18683.48604265193</v>
      </c>
      <c r="D255" s="3100">
        <v>669.60883040618728</v>
      </c>
      <c r="E255" s="3100">
        <v>60016.409565773771</v>
      </c>
      <c r="F255" s="3100">
        <v>326.62614111108974</v>
      </c>
      <c r="G255" s="3100">
        <v>6781.1450047044464</v>
      </c>
      <c r="H255" s="3101">
        <f t="shared" si="38"/>
        <v>86477.275584647432</v>
      </c>
      <c r="I255" s="264"/>
      <c r="J255" s="264"/>
    </row>
    <row r="256" spans="1:10" s="52" customFormat="1" ht="20.100000000000001" customHeight="1">
      <c r="A256" s="285">
        <v>15</v>
      </c>
      <c r="B256" s="3085" t="s">
        <v>434</v>
      </c>
      <c r="C256" s="3100">
        <v>914.1863760865449</v>
      </c>
      <c r="D256" s="3100">
        <v>32.764082070504998</v>
      </c>
      <c r="E256" s="3100">
        <v>2936.6138546847378</v>
      </c>
      <c r="F256" s="3100">
        <v>15.981876593898043</v>
      </c>
      <c r="G256" s="3100">
        <v>331.80266056431395</v>
      </c>
      <c r="H256" s="3101">
        <f t="shared" si="38"/>
        <v>4231.3488499999994</v>
      </c>
      <c r="I256" s="264"/>
      <c r="J256" s="264"/>
    </row>
    <row r="257" spans="1:14" s="52" customFormat="1" ht="20.100000000000001" customHeight="1">
      <c r="A257" s="285"/>
      <c r="B257" s="3083" t="s">
        <v>435</v>
      </c>
      <c r="C257" s="3086"/>
      <c r="D257" s="3086"/>
      <c r="E257" s="3086"/>
      <c r="F257" s="3086"/>
      <c r="G257" s="3086"/>
      <c r="H257" s="3086">
        <f t="shared" si="38"/>
        <v>0</v>
      </c>
      <c r="I257" s="264"/>
      <c r="J257" s="264"/>
    </row>
    <row r="258" spans="1:14" s="52" customFormat="1" ht="27.75" customHeight="1">
      <c r="A258" s="285">
        <v>16</v>
      </c>
      <c r="B258" s="3091" t="s">
        <v>436</v>
      </c>
      <c r="C258" s="3100">
        <v>-49303.966087558802</v>
      </c>
      <c r="D258" s="3100">
        <v>-5686.6986646657397</v>
      </c>
      <c r="E258" s="3100">
        <v>-144856.90812491599</v>
      </c>
      <c r="F258" s="3100">
        <v>-390.43697782107699</v>
      </c>
      <c r="G258" s="3100">
        <v>-8105.9334467133494</v>
      </c>
      <c r="H258" s="3101">
        <f t="shared" si="38"/>
        <v>-208343.94330167497</v>
      </c>
      <c r="I258" s="264"/>
      <c r="J258" s="264"/>
    </row>
    <row r="259" spans="1:14" s="52" customFormat="1" ht="20.100000000000001" customHeight="1">
      <c r="A259" s="285">
        <v>17</v>
      </c>
      <c r="B259" s="3085" t="s">
        <v>437</v>
      </c>
      <c r="C259" s="3086"/>
      <c r="D259" s="3086"/>
      <c r="E259" s="3086"/>
      <c r="F259" s="3086"/>
      <c r="G259" s="3086"/>
      <c r="H259" s="3086">
        <f t="shared" si="38"/>
        <v>0</v>
      </c>
      <c r="I259" s="264"/>
      <c r="J259" s="264"/>
    </row>
    <row r="260" spans="1:14" s="52" customFormat="1" ht="20.100000000000001" customHeight="1">
      <c r="A260" s="285">
        <v>18</v>
      </c>
      <c r="B260" s="3083" t="s">
        <v>438</v>
      </c>
      <c r="C260" s="3101">
        <f>SUM(C251:C259)</f>
        <v>9244.2645213168653</v>
      </c>
      <c r="D260" s="3101">
        <f>SUM(D251:D259)</f>
        <v>-3482.2384362957059</v>
      </c>
      <c r="E260" s="3101">
        <f>SUM(E251:E259)</f>
        <v>392743.77563133743</v>
      </c>
      <c r="F260" s="3101">
        <f>SUM(F251:F259)</f>
        <v>340.07363002518264</v>
      </c>
      <c r="G260" s="3101">
        <f>SUM(G251:G259)</f>
        <v>-372574.47406582255</v>
      </c>
      <c r="H260" s="3101">
        <f t="shared" si="38"/>
        <v>26271.401280561229</v>
      </c>
      <c r="I260" s="264"/>
      <c r="J260" s="264"/>
    </row>
    <row r="261" spans="1:14" s="52" customFormat="1" ht="20.100000000000001" customHeight="1">
      <c r="A261" s="285">
        <v>19</v>
      </c>
      <c r="B261" s="3085" t="s">
        <v>439</v>
      </c>
      <c r="C261" s="3086"/>
      <c r="D261" s="3086"/>
      <c r="E261" s="3086"/>
      <c r="F261" s="3086"/>
      <c r="G261" s="3086"/>
      <c r="H261" s="3086">
        <f t="shared" si="38"/>
        <v>0</v>
      </c>
      <c r="I261" s="264"/>
      <c r="J261" s="264"/>
    </row>
    <row r="262" spans="1:14" s="52" customFormat="1" ht="20.100000000000001" customHeight="1">
      <c r="A262" s="285">
        <v>20</v>
      </c>
      <c r="B262" s="3093" t="s">
        <v>440</v>
      </c>
      <c r="C262" s="3101">
        <f>SUM(C260:C261)</f>
        <v>9244.2645213168653</v>
      </c>
      <c r="D262" s="3101">
        <f>SUM(D260:D261)</f>
        <v>-3482.2384362957059</v>
      </c>
      <c r="E262" s="3101">
        <f>SUM(E260:E261)</f>
        <v>392743.77563133743</v>
      </c>
      <c r="F262" s="3101">
        <f>SUM(F260:F261)</f>
        <v>340.07363002518264</v>
      </c>
      <c r="G262" s="3101">
        <f>SUM(G260:G261)</f>
        <v>-372574.47406582255</v>
      </c>
      <c r="H262" s="3101">
        <f t="shared" si="38"/>
        <v>26271.401280561229</v>
      </c>
      <c r="I262" s="264"/>
      <c r="J262" s="264"/>
    </row>
    <row r="263" spans="1:14" s="52" customFormat="1" ht="20.100000000000001" customHeight="1">
      <c r="A263" s="285">
        <v>21</v>
      </c>
      <c r="B263" s="3093" t="s">
        <v>441</v>
      </c>
      <c r="C263" s="3086"/>
      <c r="D263" s="3086"/>
      <c r="E263" s="3086"/>
      <c r="F263" s="3086"/>
      <c r="G263" s="3086"/>
      <c r="H263" s="3086">
        <f t="shared" si="38"/>
        <v>0</v>
      </c>
      <c r="I263" s="264"/>
      <c r="J263" s="264"/>
    </row>
    <row r="264" spans="1:14" s="52" customFormat="1" ht="20.100000000000001" customHeight="1">
      <c r="A264" s="285">
        <v>22</v>
      </c>
      <c r="B264" s="3093" t="s">
        <v>442</v>
      </c>
      <c r="C264" s="3101">
        <f>SUM(C262:C263)</f>
        <v>9244.2645213168653</v>
      </c>
      <c r="D264" s="3101">
        <f>SUM(D262:D263)</f>
        <v>-3482.2384362957059</v>
      </c>
      <c r="E264" s="3101">
        <f>SUM(E262:E263)</f>
        <v>392743.77563133743</v>
      </c>
      <c r="F264" s="3101">
        <f>SUM(F262:F263)</f>
        <v>340.07363002518264</v>
      </c>
      <c r="G264" s="3101">
        <f>SUM(G262:G263)</f>
        <v>-372574.47406582255</v>
      </c>
      <c r="H264" s="3101">
        <f t="shared" si="38"/>
        <v>26271.401280561229</v>
      </c>
      <c r="I264" s="284"/>
      <c r="J264" s="264"/>
    </row>
    <row r="265" spans="1:14">
      <c r="C265" s="292"/>
      <c r="D265" s="292"/>
      <c r="E265" s="292"/>
      <c r="F265" s="292"/>
      <c r="G265" s="292"/>
      <c r="H265" s="292"/>
    </row>
    <row r="266" spans="1:14">
      <c r="C266" s="292"/>
      <c r="D266" s="292"/>
      <c r="E266" s="292"/>
      <c r="F266" s="292"/>
      <c r="G266" s="292"/>
      <c r="H266" s="292"/>
    </row>
    <row r="267" spans="1:14" s="54" customFormat="1" ht="17.45" customHeight="1">
      <c r="A267" s="3847">
        <v>8</v>
      </c>
      <c r="B267" s="3844" t="s">
        <v>129</v>
      </c>
      <c r="C267" s="3842">
        <v>2012</v>
      </c>
      <c r="D267" s="3842"/>
      <c r="E267" s="3842"/>
      <c r="F267" s="3842"/>
      <c r="G267" s="3842"/>
      <c r="H267" s="3842"/>
      <c r="I267" s="109"/>
      <c r="J267" s="109"/>
    </row>
    <row r="268" spans="1:14" s="54" customFormat="1" ht="17.45" customHeight="1">
      <c r="A268" s="3847"/>
      <c r="B268" s="3844"/>
      <c r="C268" s="2917" t="s">
        <v>412</v>
      </c>
      <c r="D268" s="2917" t="s">
        <v>413</v>
      </c>
      <c r="E268" s="2917" t="s">
        <v>414</v>
      </c>
      <c r="F268" s="2917" t="s">
        <v>701</v>
      </c>
      <c r="G268" s="2917" t="s">
        <v>702</v>
      </c>
      <c r="H268" s="2917" t="s">
        <v>118</v>
      </c>
      <c r="I268" s="3617"/>
      <c r="J268" s="109"/>
    </row>
    <row r="269" spans="1:14" s="54" customFormat="1" ht="17.45" customHeight="1">
      <c r="A269" s="3847"/>
      <c r="B269" s="3844"/>
      <c r="C269" s="3082" t="s">
        <v>140</v>
      </c>
      <c r="D269" s="3082" t="s">
        <v>140</v>
      </c>
      <c r="E269" s="3082" t="s">
        <v>140</v>
      </c>
      <c r="F269" s="3082" t="s">
        <v>140</v>
      </c>
      <c r="G269" s="3082" t="s">
        <v>140</v>
      </c>
      <c r="H269" s="3082" t="s">
        <v>140</v>
      </c>
      <c r="I269" s="3617"/>
      <c r="J269" s="109"/>
    </row>
    <row r="270" spans="1:14" s="52" customFormat="1" ht="17.45" customHeight="1">
      <c r="A270" s="285">
        <v>1</v>
      </c>
      <c r="B270" s="3083" t="s">
        <v>211</v>
      </c>
      <c r="C270" s="3843"/>
      <c r="D270" s="3843"/>
      <c r="E270" s="3843"/>
      <c r="F270" s="3843"/>
      <c r="G270" s="3843"/>
      <c r="H270" s="2016">
        <f>+H278+H287+H288+H289</f>
        <v>805327.55298612127</v>
      </c>
      <c r="I270" s="264"/>
      <c r="J270" s="278"/>
      <c r="K270" s="274"/>
      <c r="L270" s="274"/>
      <c r="M270" s="274"/>
      <c r="N270" s="274"/>
    </row>
    <row r="271" spans="1:14" s="52" customFormat="1" ht="6" customHeight="1">
      <c r="A271" s="285"/>
      <c r="B271" s="3083"/>
      <c r="C271" s="2107"/>
      <c r="D271" s="2107"/>
      <c r="E271" s="2107"/>
      <c r="F271" s="2107"/>
      <c r="G271" s="2107"/>
      <c r="H271" s="2107"/>
      <c r="I271" s="264"/>
      <c r="J271" s="278"/>
      <c r="K271" s="274"/>
      <c r="L271" s="274"/>
      <c r="M271" s="274"/>
      <c r="N271" s="274"/>
    </row>
    <row r="272" spans="1:14" s="52" customFormat="1" ht="20.100000000000001" customHeight="1">
      <c r="A272" s="285">
        <v>2</v>
      </c>
      <c r="B272" s="3085" t="s">
        <v>333</v>
      </c>
      <c r="C272" s="3101">
        <v>58535.475069999993</v>
      </c>
      <c r="D272" s="3101">
        <v>18335.926099999997</v>
      </c>
      <c r="E272" s="3101">
        <v>720114.45716999995</v>
      </c>
      <c r="F272" s="3101">
        <v>0</v>
      </c>
      <c r="G272" s="3101">
        <v>141128.88733000003</v>
      </c>
      <c r="H272" s="3101">
        <f>SUM(C272:G272)</f>
        <v>938114.74566999997</v>
      </c>
      <c r="I272" s="286"/>
      <c r="J272" s="264"/>
    </row>
    <row r="273" spans="1:10" s="52" customFormat="1" ht="20.100000000000001" customHeight="1">
      <c r="A273" s="285">
        <v>3</v>
      </c>
      <c r="B273" s="3085" t="s">
        <v>420</v>
      </c>
      <c r="C273" s="3101">
        <v>0</v>
      </c>
      <c r="D273" s="3101">
        <v>0</v>
      </c>
      <c r="E273" s="3101">
        <v>0</v>
      </c>
      <c r="F273" s="3101">
        <v>0</v>
      </c>
      <c r="G273" s="3101">
        <v>0</v>
      </c>
      <c r="H273" s="3101">
        <f>SUM(C273:G273)</f>
        <v>0</v>
      </c>
      <c r="I273" s="286"/>
      <c r="J273" s="264"/>
    </row>
    <row r="274" spans="1:10" s="52" customFormat="1" ht="20.100000000000001" customHeight="1">
      <c r="A274" s="285">
        <v>4</v>
      </c>
      <c r="B274" s="3085" t="s">
        <v>421</v>
      </c>
      <c r="C274" s="3101">
        <v>-7454.15164</v>
      </c>
      <c r="D274" s="3101">
        <v>-71.406000000000006</v>
      </c>
      <c r="E274" s="3101">
        <v>-6670.3840399999999</v>
      </c>
      <c r="F274" s="3101">
        <v>0</v>
      </c>
      <c r="G274" s="3101">
        <v>-1060.28297</v>
      </c>
      <c r="H274" s="3101">
        <f>SUM(C274:G274)</f>
        <v>-15256.22465</v>
      </c>
      <c r="I274" s="286"/>
      <c r="J274" s="264"/>
    </row>
    <row r="275" spans="1:10" s="52" customFormat="1" ht="20.100000000000001" customHeight="1">
      <c r="A275" s="285">
        <v>5</v>
      </c>
      <c r="B275" s="3085" t="s">
        <v>422</v>
      </c>
      <c r="C275" s="3101">
        <v>-16297.667609999999</v>
      </c>
      <c r="D275" s="3101">
        <v>-8106.4849400000003</v>
      </c>
      <c r="E275" s="3101">
        <v>-12417.44152</v>
      </c>
      <c r="F275" s="3101">
        <v>0</v>
      </c>
      <c r="G275" s="3101">
        <v>-4251.1868400000003</v>
      </c>
      <c r="H275" s="3101">
        <f>SUM(C275:G275)</f>
        <v>-41072.780910000001</v>
      </c>
      <c r="I275" s="264"/>
      <c r="J275" s="264"/>
    </row>
    <row r="276" spans="1:10" s="52" customFormat="1" ht="20.100000000000001" customHeight="1">
      <c r="A276" s="285">
        <v>6</v>
      </c>
      <c r="B276" s="3085" t="s">
        <v>706</v>
      </c>
      <c r="C276" s="3101">
        <f>SUM(C272:C275)</f>
        <v>34783.655819999993</v>
      </c>
      <c r="D276" s="3101">
        <f>SUM(D272:D275)</f>
        <v>10158.035159999998</v>
      </c>
      <c r="E276" s="3101">
        <f>SUM(E272:E275)</f>
        <v>701026.63160999992</v>
      </c>
      <c r="F276" s="3101">
        <f>SUM(F272:F275)</f>
        <v>0</v>
      </c>
      <c r="G276" s="3101">
        <f>SUM(G272:G275)</f>
        <v>135817.41752000002</v>
      </c>
      <c r="H276" s="3101">
        <f>SUM(C276:G276)</f>
        <v>881785.7401099999</v>
      </c>
      <c r="I276" s="264"/>
      <c r="J276" s="264"/>
    </row>
    <row r="277" spans="1:10" s="52" customFormat="1" ht="20.100000000000001" customHeight="1">
      <c r="A277" s="285">
        <v>7</v>
      </c>
      <c r="B277" s="3085" t="s">
        <v>424</v>
      </c>
      <c r="C277" s="3101">
        <v>-3874.5827899999999</v>
      </c>
      <c r="D277" s="3101">
        <v>365.68463000000003</v>
      </c>
      <c r="E277" s="3101">
        <v>-119318.43920000001</v>
      </c>
      <c r="F277" s="3101">
        <v>0</v>
      </c>
      <c r="G277" s="3101">
        <v>-30365.76266</v>
      </c>
      <c r="H277" s="3101">
        <f t="shared" ref="H277:H283" si="39">SUM(C277:G277)</f>
        <v>-153193.10002000001</v>
      </c>
      <c r="I277" s="264"/>
      <c r="J277" s="264"/>
    </row>
    <row r="278" spans="1:10" s="52" customFormat="1" ht="20.100000000000001" customHeight="1">
      <c r="A278" s="285">
        <v>8</v>
      </c>
      <c r="B278" s="3085" t="s">
        <v>707</v>
      </c>
      <c r="C278" s="3101">
        <f>SUM(C276:C277)</f>
        <v>30909.073029999992</v>
      </c>
      <c r="D278" s="3101">
        <f>SUM(D276:D277)</f>
        <v>10523.719789999997</v>
      </c>
      <c r="E278" s="3101">
        <f>SUM(E276:E277)</f>
        <v>581708.1924099999</v>
      </c>
      <c r="F278" s="3101">
        <f>SUM(F276:F277)</f>
        <v>0</v>
      </c>
      <c r="G278" s="3101">
        <f>SUM(G276:G277)</f>
        <v>105451.65486000001</v>
      </c>
      <c r="H278" s="3101">
        <f t="shared" si="39"/>
        <v>728592.64008999988</v>
      </c>
      <c r="I278" s="264"/>
      <c r="J278" s="264"/>
    </row>
    <row r="279" spans="1:10" s="52" customFormat="1" ht="20.100000000000001" customHeight="1">
      <c r="A279" s="285"/>
      <c r="B279" s="3085"/>
      <c r="C279" s="3086"/>
      <c r="D279" s="3086"/>
      <c r="E279" s="3086"/>
      <c r="F279" s="3086"/>
      <c r="G279" s="3086"/>
      <c r="H279" s="3086">
        <f t="shared" si="39"/>
        <v>0</v>
      </c>
      <c r="I279" s="264"/>
      <c r="J279" s="264"/>
    </row>
    <row r="280" spans="1:10" s="52" customFormat="1" ht="20.100000000000001" customHeight="1">
      <c r="A280" s="285"/>
      <c r="B280" s="3083" t="s">
        <v>426</v>
      </c>
      <c r="C280" s="3086"/>
      <c r="D280" s="3086"/>
      <c r="E280" s="3086"/>
      <c r="F280" s="3086"/>
      <c r="G280" s="3086"/>
      <c r="H280" s="3086">
        <f t="shared" si="39"/>
        <v>0</v>
      </c>
      <c r="I280" s="264"/>
      <c r="J280" s="264"/>
    </row>
    <row r="281" spans="1:10" s="52" customFormat="1" ht="20.100000000000001" customHeight="1">
      <c r="A281" s="285">
        <v>9</v>
      </c>
      <c r="B281" s="3085" t="s">
        <v>427</v>
      </c>
      <c r="C281" s="3101">
        <v>-12294.173419999999</v>
      </c>
      <c r="D281" s="3101">
        <v>-9802.8914600000007</v>
      </c>
      <c r="E281" s="3101">
        <v>-319820.20795000001</v>
      </c>
      <c r="F281" s="3101">
        <v>0</v>
      </c>
      <c r="G281" s="3101">
        <v>-17483.691890000002</v>
      </c>
      <c r="H281" s="3101">
        <f t="shared" si="39"/>
        <v>-359400.96472000005</v>
      </c>
      <c r="I281" s="264"/>
      <c r="J281" s="264"/>
    </row>
    <row r="282" spans="1:10" s="52" customFormat="1" ht="20.100000000000001" customHeight="1">
      <c r="A282" s="285">
        <v>10</v>
      </c>
      <c r="B282" s="3085" t="s">
        <v>428</v>
      </c>
      <c r="C282" s="3101">
        <v>-1253.6246899999999</v>
      </c>
      <c r="D282" s="3101">
        <v>-63.537820000000202</v>
      </c>
      <c r="E282" s="3101">
        <v>10464.858400000001</v>
      </c>
      <c r="F282" s="3101">
        <v>0</v>
      </c>
      <c r="G282" s="3101">
        <v>-6428.91842</v>
      </c>
      <c r="H282" s="3101">
        <f t="shared" si="39"/>
        <v>2718.7774700000009</v>
      </c>
      <c r="I282" s="264"/>
      <c r="J282" s="264"/>
    </row>
    <row r="283" spans="1:10" s="52" customFormat="1" ht="20.100000000000001" customHeight="1">
      <c r="A283" s="285">
        <v>11</v>
      </c>
      <c r="B283" s="3085" t="s">
        <v>429</v>
      </c>
      <c r="C283" s="3086"/>
      <c r="D283" s="3086"/>
      <c r="E283" s="3086"/>
      <c r="F283" s="3086"/>
      <c r="G283" s="3086"/>
      <c r="H283" s="3086">
        <f t="shared" si="39"/>
        <v>0</v>
      </c>
      <c r="I283" s="264"/>
      <c r="J283" s="264"/>
    </row>
    <row r="284" spans="1:10" s="52" customFormat="1" ht="20.100000000000001" customHeight="1">
      <c r="A284" s="287">
        <v>12</v>
      </c>
      <c r="B284" s="3087" t="s">
        <v>430</v>
      </c>
      <c r="C284" s="3102">
        <f>SUM(C278:C283)</f>
        <v>17361.274919999993</v>
      </c>
      <c r="D284" s="3102">
        <f>SUM(D278:D283)</f>
        <v>657.2905099999964</v>
      </c>
      <c r="E284" s="3102">
        <f>SUM(E278:E283)</f>
        <v>272352.84285999992</v>
      </c>
      <c r="F284" s="3102">
        <f>SUM(F278:F283)</f>
        <v>0</v>
      </c>
      <c r="G284" s="3102">
        <f>SUM(G278:G283)</f>
        <v>81539.044550000006</v>
      </c>
      <c r="H284" s="3101">
        <f>SUM(C284:G284)</f>
        <v>371910.45283999993</v>
      </c>
      <c r="I284" s="288"/>
      <c r="J284" s="264"/>
    </row>
    <row r="285" spans="1:10" s="52" customFormat="1" ht="20.100000000000001" customHeight="1">
      <c r="A285" s="285"/>
      <c r="B285" s="3088"/>
      <c r="C285" s="3086"/>
      <c r="D285" s="3086"/>
      <c r="E285" s="3086"/>
      <c r="F285" s="3086"/>
      <c r="G285" s="3086"/>
      <c r="H285" s="3086">
        <f t="shared" ref="H285:H297" si="40">SUM(C285:G285)</f>
        <v>0</v>
      </c>
      <c r="I285" s="264"/>
      <c r="J285" s="264"/>
    </row>
    <row r="286" spans="1:10" s="52" customFormat="1" ht="20.100000000000001" customHeight="1">
      <c r="A286" s="285"/>
      <c r="B286" s="3089" t="s">
        <v>431</v>
      </c>
      <c r="C286" s="3086"/>
      <c r="D286" s="3086"/>
      <c r="E286" s="3086"/>
      <c r="F286" s="3086"/>
      <c r="G286" s="3086"/>
      <c r="H286" s="3086">
        <f t="shared" si="40"/>
        <v>0</v>
      </c>
      <c r="I286" s="264"/>
      <c r="J286" s="264"/>
    </row>
    <row r="287" spans="1:10" s="52" customFormat="1" ht="20.100000000000001" customHeight="1">
      <c r="A287" s="285">
        <v>13</v>
      </c>
      <c r="B287" s="3085" t="s">
        <v>432</v>
      </c>
      <c r="C287" s="3086"/>
      <c r="D287" s="3086"/>
      <c r="E287" s="3086"/>
      <c r="F287" s="3086"/>
      <c r="G287" s="3086"/>
      <c r="H287" s="3086">
        <f t="shared" si="40"/>
        <v>0</v>
      </c>
      <c r="I287" s="264"/>
      <c r="J287" s="264"/>
    </row>
    <row r="288" spans="1:10" s="52" customFormat="1" ht="20.100000000000001" customHeight="1">
      <c r="A288" s="285">
        <v>14</v>
      </c>
      <c r="B288" s="3083" t="s">
        <v>433</v>
      </c>
      <c r="C288" s="3101">
        <v>4445.8571943210572</v>
      </c>
      <c r="D288" s="3101">
        <v>1392.6411098353497</v>
      </c>
      <c r="E288" s="3101">
        <v>54693.773926243586</v>
      </c>
      <c r="F288" s="3101">
        <v>0</v>
      </c>
      <c r="G288" s="3101">
        <v>10718.950829599999</v>
      </c>
      <c r="H288" s="3101">
        <f t="shared" si="40"/>
        <v>71251.223059999989</v>
      </c>
      <c r="I288" s="264"/>
      <c r="J288" s="264"/>
    </row>
    <row r="289" spans="1:14" s="52" customFormat="1" ht="20.100000000000001" customHeight="1">
      <c r="A289" s="285">
        <v>15</v>
      </c>
      <c r="B289" s="3085" t="s">
        <v>434</v>
      </c>
      <c r="C289" s="3101">
        <v>644.03753467908757</v>
      </c>
      <c r="D289" s="3101">
        <v>98.182000000000002</v>
      </c>
      <c r="E289" s="3101">
        <v>3941.2860000000001</v>
      </c>
      <c r="F289" s="3101">
        <v>0</v>
      </c>
      <c r="G289" s="3101">
        <v>800.1843014423149</v>
      </c>
      <c r="H289" s="3101">
        <f t="shared" si="40"/>
        <v>5483.6898361214025</v>
      </c>
      <c r="I289" s="264"/>
      <c r="J289" s="264"/>
    </row>
    <row r="290" spans="1:14" s="52" customFormat="1" ht="20.100000000000001" customHeight="1">
      <c r="A290" s="285"/>
      <c r="B290" s="3083" t="s">
        <v>435</v>
      </c>
      <c r="C290" s="3086"/>
      <c r="D290" s="3086"/>
      <c r="E290" s="3086"/>
      <c r="F290" s="3086"/>
      <c r="G290" s="3086"/>
      <c r="H290" s="3086">
        <f t="shared" si="40"/>
        <v>0</v>
      </c>
      <c r="I290" s="264"/>
      <c r="J290" s="264"/>
    </row>
    <row r="291" spans="1:14" s="52" customFormat="1" ht="30" customHeight="1">
      <c r="A291" s="285">
        <v>16</v>
      </c>
      <c r="B291" s="3091" t="s">
        <v>436</v>
      </c>
      <c r="C291" s="3101">
        <v>-19524.583999999999</v>
      </c>
      <c r="D291" s="3101">
        <v>-6580.6157499999999</v>
      </c>
      <c r="E291" s="3101">
        <v>-187116.31762000002</v>
      </c>
      <c r="F291" s="3101">
        <v>0</v>
      </c>
      <c r="G291" s="3101">
        <v>-38322.042000000001</v>
      </c>
      <c r="H291" s="3101">
        <f t="shared" si="40"/>
        <v>-251543.55937000003</v>
      </c>
      <c r="I291" s="264"/>
      <c r="J291" s="264"/>
    </row>
    <row r="292" spans="1:14" s="52" customFormat="1" ht="20.100000000000001" customHeight="1">
      <c r="A292" s="285">
        <v>17</v>
      </c>
      <c r="B292" s="3085" t="s">
        <v>437</v>
      </c>
      <c r="C292" s="3086"/>
      <c r="D292" s="3086"/>
      <c r="E292" s="3086"/>
      <c r="F292" s="3086"/>
      <c r="G292" s="3086"/>
      <c r="H292" s="3086">
        <f t="shared" si="40"/>
        <v>0</v>
      </c>
      <c r="I292" s="264"/>
      <c r="J292" s="264"/>
    </row>
    <row r="293" spans="1:14" s="52" customFormat="1" ht="20.100000000000001" customHeight="1">
      <c r="A293" s="285">
        <v>18</v>
      </c>
      <c r="B293" s="3083" t="s">
        <v>438</v>
      </c>
      <c r="C293" s="3101">
        <f>SUM(C284:C292)</f>
        <v>2926.5856490001388</v>
      </c>
      <c r="D293" s="3101">
        <f>SUM(D284:D292)</f>
        <v>-4432.5021301646539</v>
      </c>
      <c r="E293" s="3101">
        <f>SUM(E284:E292)</f>
        <v>143871.58516624352</v>
      </c>
      <c r="F293" s="3101">
        <f>SUM(F284:F292)</f>
        <v>0</v>
      </c>
      <c r="G293" s="3101">
        <f>SUM(G284:G292)</f>
        <v>54736.137681042324</v>
      </c>
      <c r="H293" s="3101">
        <f>SUM(C293:G293)</f>
        <v>197101.80636612134</v>
      </c>
      <c r="I293" s="264"/>
      <c r="J293" s="264"/>
    </row>
    <row r="294" spans="1:14" s="52" customFormat="1" ht="20.100000000000001" customHeight="1">
      <c r="A294" s="285">
        <v>19</v>
      </c>
      <c r="B294" s="3085" t="s">
        <v>439</v>
      </c>
      <c r="C294" s="3101"/>
      <c r="D294" s="3101"/>
      <c r="E294" s="3101"/>
      <c r="F294" s="3101"/>
      <c r="G294" s="3101"/>
      <c r="H294" s="3101">
        <f t="shared" si="40"/>
        <v>0</v>
      </c>
      <c r="I294" s="264"/>
      <c r="J294" s="264"/>
    </row>
    <row r="295" spans="1:14" s="52" customFormat="1" ht="20.100000000000001" customHeight="1">
      <c r="A295" s="285">
        <v>20</v>
      </c>
      <c r="B295" s="3093" t="s">
        <v>440</v>
      </c>
      <c r="C295" s="3101">
        <f>SUM(C293:C294)</f>
        <v>2926.5856490001388</v>
      </c>
      <c r="D295" s="3101">
        <f>SUM(D293:D294)</f>
        <v>-4432.5021301646539</v>
      </c>
      <c r="E295" s="3101">
        <f>SUM(E293:E294)</f>
        <v>143871.58516624352</v>
      </c>
      <c r="F295" s="3101">
        <f>SUM(F293:F294)</f>
        <v>0</v>
      </c>
      <c r="G295" s="3101">
        <f>SUM(G293:G294)</f>
        <v>54736.137681042324</v>
      </c>
      <c r="H295" s="3101">
        <f t="shared" si="40"/>
        <v>197101.80636612134</v>
      </c>
      <c r="I295" s="264"/>
      <c r="J295" s="264"/>
    </row>
    <row r="296" spans="1:14" s="52" customFormat="1" ht="20.100000000000001" customHeight="1">
      <c r="A296" s="285">
        <v>21</v>
      </c>
      <c r="B296" s="3093" t="s">
        <v>441</v>
      </c>
      <c r="C296" s="3101"/>
      <c r="D296" s="3101"/>
      <c r="E296" s="3101"/>
      <c r="F296" s="3101"/>
      <c r="G296" s="3101"/>
      <c r="H296" s="3101">
        <f t="shared" si="40"/>
        <v>0</v>
      </c>
      <c r="I296" s="264"/>
      <c r="J296" s="264"/>
    </row>
    <row r="297" spans="1:14" s="52" customFormat="1" ht="20.100000000000001" customHeight="1">
      <c r="A297" s="285">
        <v>22</v>
      </c>
      <c r="B297" s="3093" t="s">
        <v>442</v>
      </c>
      <c r="C297" s="3101">
        <f>SUM(C295:C296)</f>
        <v>2926.5856490001388</v>
      </c>
      <c r="D297" s="3101">
        <f>SUM(D295:D296)</f>
        <v>-4432.5021301646539</v>
      </c>
      <c r="E297" s="3101">
        <f>SUM(E295:E296)</f>
        <v>143871.58516624352</v>
      </c>
      <c r="F297" s="3101">
        <f>SUM(F295:F296)</f>
        <v>0</v>
      </c>
      <c r="G297" s="3101">
        <f>SUM(G295:G296)</f>
        <v>54736.137681042324</v>
      </c>
      <c r="H297" s="3101">
        <f t="shared" si="40"/>
        <v>197101.80636612134</v>
      </c>
      <c r="I297" s="284"/>
      <c r="J297" s="264"/>
    </row>
    <row r="298" spans="1:14" s="52" customFormat="1" ht="17.45" customHeight="1">
      <c r="A298" s="285"/>
      <c r="B298" s="290"/>
      <c r="C298" s="289"/>
      <c r="D298" s="289"/>
      <c r="E298" s="289"/>
      <c r="F298" s="289"/>
      <c r="G298" s="289"/>
      <c r="H298" s="289"/>
      <c r="I298" s="284"/>
      <c r="J298" s="264"/>
    </row>
    <row r="299" spans="1:14">
      <c r="C299" s="292"/>
      <c r="D299" s="292"/>
      <c r="E299" s="292"/>
      <c r="F299" s="292"/>
      <c r="G299" s="292"/>
      <c r="H299" s="292"/>
    </row>
    <row r="300" spans="1:14" s="54" customFormat="1" ht="17.45" customHeight="1">
      <c r="A300" s="3847">
        <v>9</v>
      </c>
      <c r="B300" s="3844" t="s">
        <v>131</v>
      </c>
      <c r="C300" s="3842">
        <v>2012</v>
      </c>
      <c r="D300" s="3842"/>
      <c r="E300" s="3842"/>
      <c r="F300" s="3842"/>
      <c r="G300" s="3842"/>
      <c r="H300" s="3842"/>
      <c r="I300" s="109"/>
      <c r="J300" s="109"/>
    </row>
    <row r="301" spans="1:14" s="54" customFormat="1" ht="17.45" customHeight="1">
      <c r="A301" s="3847"/>
      <c r="B301" s="3844"/>
      <c r="C301" s="2917" t="s">
        <v>412</v>
      </c>
      <c r="D301" s="2917" t="s">
        <v>413</v>
      </c>
      <c r="E301" s="2917" t="s">
        <v>414</v>
      </c>
      <c r="F301" s="2917" t="s">
        <v>701</v>
      </c>
      <c r="G301" s="2917" t="s">
        <v>702</v>
      </c>
      <c r="H301" s="2917" t="s">
        <v>118</v>
      </c>
      <c r="I301" s="3617"/>
      <c r="J301" s="109"/>
    </row>
    <row r="302" spans="1:14" s="54" customFormat="1" ht="17.45" customHeight="1">
      <c r="A302" s="3847"/>
      <c r="B302" s="3844"/>
      <c r="C302" s="3082" t="s">
        <v>140</v>
      </c>
      <c r="D302" s="3082" t="s">
        <v>140</v>
      </c>
      <c r="E302" s="3082" t="s">
        <v>140</v>
      </c>
      <c r="F302" s="3082" t="s">
        <v>140</v>
      </c>
      <c r="G302" s="3082" t="s">
        <v>140</v>
      </c>
      <c r="H302" s="3082" t="s">
        <v>140</v>
      </c>
      <c r="I302" s="3617"/>
      <c r="J302" s="109"/>
    </row>
    <row r="303" spans="1:14" s="52" customFormat="1" ht="17.45" customHeight="1">
      <c r="A303" s="285">
        <v>1</v>
      </c>
      <c r="B303" s="3083" t="s">
        <v>211</v>
      </c>
      <c r="C303" s="3843"/>
      <c r="D303" s="3843"/>
      <c r="E303" s="3843"/>
      <c r="F303" s="3843"/>
      <c r="G303" s="3843"/>
      <c r="H303" s="2016">
        <f>+H311+H320+H321+H322</f>
        <v>1295136.7492199999</v>
      </c>
      <c r="I303" s="264"/>
      <c r="J303" s="278"/>
      <c r="K303" s="274"/>
      <c r="L303" s="274"/>
      <c r="M303" s="274"/>
      <c r="N303" s="274"/>
    </row>
    <row r="304" spans="1:14" s="52" customFormat="1" ht="5.25" customHeight="1">
      <c r="A304" s="285"/>
      <c r="B304" s="3083"/>
      <c r="C304" s="2107"/>
      <c r="D304" s="2107"/>
      <c r="E304" s="2107"/>
      <c r="F304" s="2107"/>
      <c r="G304" s="2107"/>
      <c r="H304" s="2107"/>
      <c r="I304" s="264"/>
      <c r="J304" s="278"/>
      <c r="K304" s="274"/>
      <c r="L304" s="274"/>
      <c r="M304" s="274"/>
      <c r="N304" s="274"/>
    </row>
    <row r="305" spans="1:10" s="52" customFormat="1" ht="20.100000000000001" customHeight="1">
      <c r="A305" s="285">
        <v>2</v>
      </c>
      <c r="B305" s="3085" t="s">
        <v>333</v>
      </c>
      <c r="C305" s="3101">
        <v>303185.35358</v>
      </c>
      <c r="D305" s="3101">
        <v>25334.732419999997</v>
      </c>
      <c r="E305" s="3101">
        <v>1188867.38537</v>
      </c>
      <c r="F305" s="3101">
        <v>4408.5809300000001</v>
      </c>
      <c r="G305" s="3101">
        <v>172547.89234999998</v>
      </c>
      <c r="H305" s="3101">
        <f>SUM(C305:G305)</f>
        <v>1694343.94465</v>
      </c>
      <c r="I305" s="286"/>
      <c r="J305" s="264"/>
    </row>
    <row r="306" spans="1:10" s="52" customFormat="1" ht="20.100000000000001" customHeight="1">
      <c r="A306" s="285">
        <v>3</v>
      </c>
      <c r="B306" s="3085" t="s">
        <v>420</v>
      </c>
      <c r="C306" s="3101"/>
      <c r="D306" s="3101"/>
      <c r="E306" s="3086"/>
      <c r="F306" s="3086"/>
      <c r="G306" s="3086"/>
      <c r="H306" s="3101">
        <f>SUM(C306:G306)</f>
        <v>0</v>
      </c>
      <c r="I306" s="286"/>
      <c r="J306" s="264"/>
    </row>
    <row r="307" spans="1:10" s="52" customFormat="1" ht="20.100000000000001" customHeight="1">
      <c r="A307" s="285">
        <v>4</v>
      </c>
      <c r="B307" s="3085" t="s">
        <v>421</v>
      </c>
      <c r="C307" s="3101">
        <v>-62030.205950000003</v>
      </c>
      <c r="D307" s="3101">
        <v>-44.105839999999993</v>
      </c>
      <c r="E307" s="3086">
        <v>0</v>
      </c>
      <c r="F307" s="3101">
        <v>-414.97453000000002</v>
      </c>
      <c r="G307" s="3101">
        <v>-8024.5410700000002</v>
      </c>
      <c r="H307" s="3101">
        <f>SUM(C307:G307)</f>
        <v>-70513.827390000006</v>
      </c>
      <c r="I307" s="286"/>
      <c r="J307" s="264"/>
    </row>
    <row r="308" spans="1:10" s="52" customFormat="1" ht="20.100000000000001" customHeight="1">
      <c r="A308" s="285">
        <v>5</v>
      </c>
      <c r="B308" s="3085" t="s">
        <v>422</v>
      </c>
      <c r="C308" s="3101">
        <v>-208036.72594999999</v>
      </c>
      <c r="D308" s="3101">
        <v>-20181.906709999999</v>
      </c>
      <c r="E308" s="3101">
        <v>-32567.107329999999</v>
      </c>
      <c r="F308" s="3101">
        <v>-81.653729999999996</v>
      </c>
      <c r="G308" s="3101">
        <v>-58743.803409999993</v>
      </c>
      <c r="H308" s="3101">
        <f>SUM(C308:G308)</f>
        <v>-319611.19712999999</v>
      </c>
      <c r="I308" s="264"/>
      <c r="J308" s="264"/>
    </row>
    <row r="309" spans="1:10" s="52" customFormat="1" ht="20.100000000000001" customHeight="1">
      <c r="A309" s="285">
        <v>6</v>
      </c>
      <c r="B309" s="3085" t="s">
        <v>706</v>
      </c>
      <c r="C309" s="3101">
        <f>SUM(C305:C308)</f>
        <v>33118.421679999999</v>
      </c>
      <c r="D309" s="3101">
        <f>SUM(D305:D308)</f>
        <v>5108.7198699999972</v>
      </c>
      <c r="E309" s="3101">
        <f>SUM(E305:E308)</f>
        <v>1156300.27804</v>
      </c>
      <c r="F309" s="3101">
        <f>SUM(F305:F308)</f>
        <v>3911.9526700000001</v>
      </c>
      <c r="G309" s="3101">
        <f>SUM(G305:G308)</f>
        <v>105779.54786999998</v>
      </c>
      <c r="H309" s="3101">
        <f>SUM(C309:G309)</f>
        <v>1304218.92013</v>
      </c>
      <c r="I309" s="264"/>
      <c r="J309" s="264"/>
    </row>
    <row r="310" spans="1:10" s="52" customFormat="1" ht="20.100000000000001" customHeight="1">
      <c r="A310" s="285">
        <v>7</v>
      </c>
      <c r="B310" s="3085" t="s">
        <v>424</v>
      </c>
      <c r="C310" s="3101">
        <v>-1256.182</v>
      </c>
      <c r="D310" s="3101">
        <v>37.149000000000001</v>
      </c>
      <c r="E310" s="3101">
        <v>-121210.13800000001</v>
      </c>
      <c r="F310" s="3101">
        <v>777.08100000000002</v>
      </c>
      <c r="G310" s="3101">
        <v>-20617.780910000001</v>
      </c>
      <c r="H310" s="3101">
        <f t="shared" ref="H310:H316" si="41">SUM(C310:G310)</f>
        <v>-142269.87091</v>
      </c>
      <c r="I310" s="264"/>
      <c r="J310" s="264"/>
    </row>
    <row r="311" spans="1:10" s="52" customFormat="1" ht="20.100000000000001" customHeight="1">
      <c r="A311" s="285">
        <v>8</v>
      </c>
      <c r="B311" s="3085" t="s">
        <v>707</v>
      </c>
      <c r="C311" s="3101">
        <f>SUM(C309:C310)</f>
        <v>31862.239679999999</v>
      </c>
      <c r="D311" s="3101">
        <f>SUM(D309:D310)</f>
        <v>5145.8688699999975</v>
      </c>
      <c r="E311" s="3101">
        <f>SUM(E309:E310)</f>
        <v>1035090.14004</v>
      </c>
      <c r="F311" s="3101">
        <f>SUM(F309:F310)</f>
        <v>4689.0336699999998</v>
      </c>
      <c r="G311" s="3101">
        <f>SUM(G309:G310)</f>
        <v>85161.766959999979</v>
      </c>
      <c r="H311" s="3101">
        <f t="shared" si="41"/>
        <v>1161949.0492199999</v>
      </c>
      <c r="I311" s="264"/>
      <c r="J311" s="264"/>
    </row>
    <row r="312" spans="1:10" s="52" customFormat="1" ht="20.100000000000001" customHeight="1">
      <c r="A312" s="285"/>
      <c r="B312" s="3085"/>
      <c r="C312" s="3086"/>
      <c r="D312" s="3086"/>
      <c r="E312" s="3086"/>
      <c r="F312" s="3086"/>
      <c r="G312" s="3086"/>
      <c r="H312" s="3101">
        <f t="shared" si="41"/>
        <v>0</v>
      </c>
      <c r="I312" s="264"/>
      <c r="J312" s="264"/>
    </row>
    <row r="313" spans="1:10" s="52" customFormat="1" ht="20.100000000000001" customHeight="1">
      <c r="A313" s="285"/>
      <c r="B313" s="3083" t="s">
        <v>426</v>
      </c>
      <c r="C313" s="3086"/>
      <c r="D313" s="3086"/>
      <c r="E313" s="3086"/>
      <c r="F313" s="3086"/>
      <c r="G313" s="3086"/>
      <c r="H313" s="3101">
        <f t="shared" si="41"/>
        <v>0</v>
      </c>
      <c r="I313" s="264"/>
      <c r="J313" s="264"/>
    </row>
    <row r="314" spans="1:10" s="52" customFormat="1" ht="20.100000000000001" customHeight="1">
      <c r="A314" s="285">
        <v>9</v>
      </c>
      <c r="B314" s="3085" t="s">
        <v>427</v>
      </c>
      <c r="C314" s="3101">
        <v>-10654</v>
      </c>
      <c r="D314" s="3101">
        <v>-2109</v>
      </c>
      <c r="E314" s="3101">
        <v>-695731</v>
      </c>
      <c r="F314" s="3101">
        <v>-3638</v>
      </c>
      <c r="G314" s="3101">
        <v>-90240</v>
      </c>
      <c r="H314" s="3101">
        <f t="shared" si="41"/>
        <v>-802372</v>
      </c>
      <c r="I314" s="264"/>
      <c r="J314" s="264"/>
    </row>
    <row r="315" spans="1:10" s="52" customFormat="1" ht="20.100000000000001" customHeight="1">
      <c r="A315" s="285">
        <v>10</v>
      </c>
      <c r="B315" s="3085" t="s">
        <v>428</v>
      </c>
      <c r="C315" s="3101">
        <v>50367</v>
      </c>
      <c r="D315" s="3101">
        <v>5718</v>
      </c>
      <c r="E315" s="3101">
        <v>-71222</v>
      </c>
      <c r="F315" s="3101">
        <v>-237</v>
      </c>
      <c r="G315" s="3101">
        <v>5562</v>
      </c>
      <c r="H315" s="3101">
        <f t="shared" si="41"/>
        <v>-9812</v>
      </c>
      <c r="I315" s="264"/>
      <c r="J315" s="264"/>
    </row>
    <row r="316" spans="1:10" s="52" customFormat="1" ht="20.100000000000001" customHeight="1">
      <c r="A316" s="285">
        <v>11</v>
      </c>
      <c r="B316" s="3085" t="s">
        <v>429</v>
      </c>
      <c r="C316" s="3101">
        <v>-1171</v>
      </c>
      <c r="D316" s="3101">
        <v>23</v>
      </c>
      <c r="E316" s="3101">
        <v>-6934</v>
      </c>
      <c r="F316" s="3101">
        <v>-4</v>
      </c>
      <c r="G316" s="3101">
        <v>-23</v>
      </c>
      <c r="H316" s="3101">
        <f t="shared" si="41"/>
        <v>-8109</v>
      </c>
      <c r="I316" s="264"/>
      <c r="J316" s="264"/>
    </row>
    <row r="317" spans="1:10" s="52" customFormat="1" ht="20.100000000000001" customHeight="1">
      <c r="A317" s="287">
        <v>12</v>
      </c>
      <c r="B317" s="3087" t="s">
        <v>430</v>
      </c>
      <c r="C317" s="3102">
        <f>SUM(C311:C316)</f>
        <v>70404.239679999999</v>
      </c>
      <c r="D317" s="3102">
        <f>SUM(D311:D316)</f>
        <v>8777.8688699999984</v>
      </c>
      <c r="E317" s="3102">
        <f>SUM(E311:E316)</f>
        <v>261203.14003999997</v>
      </c>
      <c r="F317" s="3102">
        <f>SUM(F311:F316)</f>
        <v>810.0336699999998</v>
      </c>
      <c r="G317" s="3102">
        <f>SUM(G311:G316)</f>
        <v>460.76695999997901</v>
      </c>
      <c r="H317" s="3101">
        <f>SUM(C317:G317)</f>
        <v>341656.04921999993</v>
      </c>
      <c r="I317" s="288"/>
      <c r="J317" s="264"/>
    </row>
    <row r="318" spans="1:10" s="52" customFormat="1" ht="20.100000000000001" customHeight="1">
      <c r="A318" s="285"/>
      <c r="B318" s="3088"/>
      <c r="C318" s="3086"/>
      <c r="D318" s="3086"/>
      <c r="E318" s="3086"/>
      <c r="F318" s="3086"/>
      <c r="G318" s="3086"/>
      <c r="H318" s="3101">
        <f>SUM(C318:G318)</f>
        <v>0</v>
      </c>
      <c r="I318" s="264"/>
      <c r="J318" s="264"/>
    </row>
    <row r="319" spans="1:10" s="52" customFormat="1" ht="20.100000000000001" customHeight="1">
      <c r="A319" s="285"/>
      <c r="B319" s="3089" t="s">
        <v>431</v>
      </c>
      <c r="C319" s="3086"/>
      <c r="D319" s="3086"/>
      <c r="E319" s="3086"/>
      <c r="F319" s="3086"/>
      <c r="G319" s="3086"/>
      <c r="H319" s="3101">
        <f>SUM(C319:G319)</f>
        <v>0</v>
      </c>
      <c r="I319" s="264"/>
      <c r="J319" s="264"/>
    </row>
    <row r="320" spans="1:10" s="52" customFormat="1" ht="20.100000000000001" customHeight="1">
      <c r="A320" s="285">
        <v>13</v>
      </c>
      <c r="B320" s="3085" t="s">
        <v>432</v>
      </c>
      <c r="C320" s="3092"/>
      <c r="D320" s="3092"/>
      <c r="E320" s="3092"/>
      <c r="F320" s="3092"/>
      <c r="G320" s="3092"/>
      <c r="H320" s="3101">
        <v>0</v>
      </c>
      <c r="I320" s="264"/>
      <c r="J320" s="264"/>
    </row>
    <row r="321" spans="1:14" s="52" customFormat="1" ht="20.100000000000001" customHeight="1">
      <c r="A321" s="285">
        <v>14</v>
      </c>
      <c r="B321" s="3083" t="s">
        <v>433</v>
      </c>
      <c r="C321" s="3092"/>
      <c r="D321" s="3092"/>
      <c r="E321" s="3092"/>
      <c r="F321" s="3092"/>
      <c r="G321" s="3092"/>
      <c r="H321" s="3101">
        <v>130481</v>
      </c>
      <c r="I321" s="264"/>
      <c r="J321" s="264"/>
    </row>
    <row r="322" spans="1:14" s="52" customFormat="1" ht="20.100000000000001" customHeight="1">
      <c r="A322" s="285">
        <v>15</v>
      </c>
      <c r="B322" s="3085" t="s">
        <v>434</v>
      </c>
      <c r="C322" s="3092"/>
      <c r="D322" s="3092"/>
      <c r="E322" s="3092"/>
      <c r="F322" s="3092"/>
      <c r="G322" s="3092"/>
      <c r="H322" s="3101">
        <v>2706.7</v>
      </c>
      <c r="I322" s="264"/>
      <c r="J322" s="264"/>
    </row>
    <row r="323" spans="1:14" s="52" customFormat="1" ht="20.100000000000001" customHeight="1">
      <c r="A323" s="285"/>
      <c r="B323" s="3083" t="s">
        <v>435</v>
      </c>
      <c r="C323" s="3086"/>
      <c r="D323" s="3086"/>
      <c r="E323" s="3086"/>
      <c r="F323" s="3086"/>
      <c r="G323" s="3086"/>
      <c r="H323" s="3101">
        <v>0</v>
      </c>
      <c r="I323" s="264"/>
      <c r="J323" s="264"/>
    </row>
    <row r="324" spans="1:14" s="52" customFormat="1" ht="31.5" customHeight="1">
      <c r="A324" s="285">
        <v>16</v>
      </c>
      <c r="B324" s="3091" t="s">
        <v>436</v>
      </c>
      <c r="C324" s="3086"/>
      <c r="D324" s="3086"/>
      <c r="E324" s="3086"/>
      <c r="F324" s="3086"/>
      <c r="G324" s="3086"/>
      <c r="H324" s="3101">
        <v>-367155</v>
      </c>
      <c r="I324" s="264"/>
      <c r="J324" s="264"/>
    </row>
    <row r="325" spans="1:14" s="52" customFormat="1" ht="20.100000000000001" customHeight="1">
      <c r="A325" s="285">
        <v>17</v>
      </c>
      <c r="B325" s="3085" t="s">
        <v>437</v>
      </c>
      <c r="C325" s="3086"/>
      <c r="D325" s="3086"/>
      <c r="E325" s="3086"/>
      <c r="F325" s="3086"/>
      <c r="G325" s="3086"/>
      <c r="H325" s="3101">
        <v>-7373</v>
      </c>
      <c r="I325" s="264"/>
      <c r="J325" s="264"/>
    </row>
    <row r="326" spans="1:14" s="52" customFormat="1" ht="20.100000000000001" customHeight="1">
      <c r="A326" s="285">
        <v>18</v>
      </c>
      <c r="B326" s="3083" t="s">
        <v>438</v>
      </c>
      <c r="C326" s="3101">
        <f t="shared" ref="C326:H326" si="42">SUM(C317:C325)</f>
        <v>70404.239679999999</v>
      </c>
      <c r="D326" s="3101">
        <f t="shared" si="42"/>
        <v>8777.8688699999984</v>
      </c>
      <c r="E326" s="3101">
        <f t="shared" si="42"/>
        <v>261203.14003999997</v>
      </c>
      <c r="F326" s="3101">
        <f t="shared" si="42"/>
        <v>810.0336699999998</v>
      </c>
      <c r="G326" s="3101">
        <f t="shared" si="42"/>
        <v>460.76695999997901</v>
      </c>
      <c r="H326" s="3101">
        <f t="shared" si="42"/>
        <v>100315.74921999994</v>
      </c>
      <c r="I326" s="264"/>
      <c r="J326" s="264"/>
    </row>
    <row r="327" spans="1:14" s="52" customFormat="1" ht="20.100000000000001" customHeight="1">
      <c r="A327" s="285">
        <v>19</v>
      </c>
      <c r="B327" s="3085" t="s">
        <v>439</v>
      </c>
      <c r="C327" s="3086"/>
      <c r="D327" s="3086"/>
      <c r="E327" s="3086"/>
      <c r="F327" s="3086"/>
      <c r="G327" s="3086"/>
      <c r="H327" s="3101">
        <f>SUM(C327:G327)</f>
        <v>0</v>
      </c>
      <c r="I327" s="264"/>
      <c r="J327" s="264"/>
    </row>
    <row r="328" spans="1:14" s="52" customFormat="1" ht="20.100000000000001" customHeight="1">
      <c r="A328" s="285">
        <v>20</v>
      </c>
      <c r="B328" s="3093" t="s">
        <v>440</v>
      </c>
      <c r="C328" s="3101">
        <f t="shared" ref="C328:H328" si="43">SUM(C326:C327)</f>
        <v>70404.239679999999</v>
      </c>
      <c r="D328" s="3101">
        <f t="shared" si="43"/>
        <v>8777.8688699999984</v>
      </c>
      <c r="E328" s="3101">
        <f t="shared" si="43"/>
        <v>261203.14003999997</v>
      </c>
      <c r="F328" s="3101">
        <f t="shared" si="43"/>
        <v>810.0336699999998</v>
      </c>
      <c r="G328" s="3101">
        <f t="shared" si="43"/>
        <v>460.76695999997901</v>
      </c>
      <c r="H328" s="3101">
        <f t="shared" si="43"/>
        <v>100315.74921999994</v>
      </c>
      <c r="I328" s="264"/>
      <c r="J328" s="264"/>
    </row>
    <row r="329" spans="1:14" s="52" customFormat="1" ht="20.100000000000001" customHeight="1">
      <c r="A329" s="285">
        <v>21</v>
      </c>
      <c r="B329" s="3093" t="s">
        <v>441</v>
      </c>
      <c r="C329" s="3086"/>
      <c r="D329" s="3086"/>
      <c r="E329" s="3086"/>
      <c r="F329" s="3086"/>
      <c r="G329" s="3086"/>
      <c r="H329" s="3101">
        <f>+'[13]Sheet 2 - General Insurance'!$H$154</f>
        <v>-25772.100600000002</v>
      </c>
      <c r="I329" s="264"/>
      <c r="J329" s="264"/>
    </row>
    <row r="330" spans="1:14" s="52" customFormat="1" ht="20.100000000000001" customHeight="1">
      <c r="A330" s="285">
        <v>22</v>
      </c>
      <c r="B330" s="3093" t="s">
        <v>442</v>
      </c>
      <c r="C330" s="3101">
        <f t="shared" ref="C330:H330" si="44">SUM(C328:C329)</f>
        <v>70404.239679999999</v>
      </c>
      <c r="D330" s="3101">
        <f t="shared" si="44"/>
        <v>8777.8688699999984</v>
      </c>
      <c r="E330" s="3101">
        <f t="shared" si="44"/>
        <v>261203.14003999997</v>
      </c>
      <c r="F330" s="3101">
        <f t="shared" si="44"/>
        <v>810.0336699999998</v>
      </c>
      <c r="G330" s="3101">
        <f t="shared" si="44"/>
        <v>460.76695999997901</v>
      </c>
      <c r="H330" s="3101">
        <f t="shared" si="44"/>
        <v>74543.648619999934</v>
      </c>
      <c r="I330" s="284"/>
      <c r="J330" s="264"/>
    </row>
    <row r="331" spans="1:14" s="52" customFormat="1" ht="17.45" customHeight="1">
      <c r="A331" s="285"/>
      <c r="B331" s="290"/>
      <c r="C331" s="289"/>
      <c r="D331" s="289"/>
      <c r="E331" s="289"/>
      <c r="F331" s="289"/>
      <c r="G331" s="289"/>
      <c r="H331" s="289"/>
      <c r="I331" s="284"/>
      <c r="J331" s="264"/>
    </row>
    <row r="332" spans="1:14">
      <c r="C332" s="292"/>
      <c r="D332" s="292"/>
      <c r="E332" s="292"/>
      <c r="F332" s="292"/>
      <c r="G332" s="292"/>
      <c r="H332" s="292"/>
    </row>
    <row r="333" spans="1:14" s="54" customFormat="1" ht="17.45" customHeight="1">
      <c r="A333" s="3847">
        <v>10</v>
      </c>
      <c r="B333" s="3844" t="s">
        <v>132</v>
      </c>
      <c r="C333" s="3842">
        <v>2012</v>
      </c>
      <c r="D333" s="3842"/>
      <c r="E333" s="3842"/>
      <c r="F333" s="3842"/>
      <c r="G333" s="3842"/>
      <c r="H333" s="3842"/>
      <c r="I333" s="109"/>
      <c r="J333" s="109"/>
    </row>
    <row r="334" spans="1:14" s="54" customFormat="1" ht="21.75" customHeight="1">
      <c r="A334" s="3847"/>
      <c r="B334" s="3844"/>
      <c r="C334" s="2917" t="s">
        <v>412</v>
      </c>
      <c r="D334" s="2917" t="s">
        <v>413</v>
      </c>
      <c r="E334" s="2917" t="s">
        <v>414</v>
      </c>
      <c r="F334" s="2917" t="s">
        <v>701</v>
      </c>
      <c r="G334" s="2917" t="s">
        <v>702</v>
      </c>
      <c r="H334" s="2917" t="s">
        <v>118</v>
      </c>
      <c r="I334" s="3617"/>
      <c r="J334" s="109"/>
    </row>
    <row r="335" spans="1:14" s="54" customFormat="1" ht="17.45" customHeight="1">
      <c r="A335" s="3847"/>
      <c r="B335" s="3844"/>
      <c r="C335" s="3082" t="s">
        <v>140</v>
      </c>
      <c r="D335" s="3082" t="s">
        <v>140</v>
      </c>
      <c r="E335" s="3082" t="s">
        <v>140</v>
      </c>
      <c r="F335" s="3082" t="s">
        <v>140</v>
      </c>
      <c r="G335" s="3082" t="s">
        <v>140</v>
      </c>
      <c r="H335" s="3082" t="s">
        <v>140</v>
      </c>
      <c r="I335" s="3617"/>
      <c r="J335" s="109"/>
    </row>
    <row r="336" spans="1:14" s="52" customFormat="1" ht="17.45" customHeight="1">
      <c r="A336" s="285">
        <v>1</v>
      </c>
      <c r="B336" s="3083" t="s">
        <v>211</v>
      </c>
      <c r="C336" s="3843"/>
      <c r="D336" s="3843"/>
      <c r="E336" s="3843"/>
      <c r="F336" s="3843"/>
      <c r="G336" s="3843"/>
      <c r="H336" s="3103">
        <f>+H344+H353+H354+H355</f>
        <v>5079536.0643999791</v>
      </c>
      <c r="I336" s="264"/>
      <c r="J336" s="278"/>
      <c r="K336" s="274"/>
      <c r="L336" s="274"/>
      <c r="M336" s="274"/>
      <c r="N336" s="274"/>
    </row>
    <row r="337" spans="1:14" s="52" customFormat="1" ht="6" customHeight="1">
      <c r="A337" s="285"/>
      <c r="B337" s="3083"/>
      <c r="C337" s="2107"/>
      <c r="D337" s="2107"/>
      <c r="E337" s="2107"/>
      <c r="F337" s="2107"/>
      <c r="G337" s="2107"/>
      <c r="H337" s="2107"/>
      <c r="I337" s="264"/>
      <c r="J337" s="278"/>
      <c r="K337" s="274"/>
      <c r="L337" s="274"/>
      <c r="M337" s="274"/>
      <c r="N337" s="274"/>
    </row>
    <row r="338" spans="1:14" s="52" customFormat="1" ht="20.100000000000001" customHeight="1">
      <c r="A338" s="285">
        <v>2</v>
      </c>
      <c r="B338" s="3085" t="s">
        <v>333</v>
      </c>
      <c r="C338" s="3101">
        <v>530453.48548999894</v>
      </c>
      <c r="D338" s="3101">
        <v>133540.77963</v>
      </c>
      <c r="E338" s="3101">
        <v>3838492.3373499797</v>
      </c>
      <c r="F338" s="3086">
        <v>0</v>
      </c>
      <c r="G338" s="3101">
        <v>753924.01540999999</v>
      </c>
      <c r="H338" s="3101">
        <f>SUM(C338:G338)</f>
        <v>5256410.6178799793</v>
      </c>
      <c r="I338" s="286"/>
      <c r="J338" s="264"/>
    </row>
    <row r="339" spans="1:14" s="52" customFormat="1" ht="20.100000000000001" customHeight="1">
      <c r="A339" s="285">
        <v>3</v>
      </c>
      <c r="B339" s="3085" t="s">
        <v>420</v>
      </c>
      <c r="C339" s="3086"/>
      <c r="D339" s="3086"/>
      <c r="E339" s="3086"/>
      <c r="F339" s="3086"/>
      <c r="G339" s="3086"/>
      <c r="H339" s="3086">
        <f>SUM(C339:G339)</f>
        <v>0</v>
      </c>
      <c r="I339" s="286"/>
      <c r="J339" s="264"/>
    </row>
    <row r="340" spans="1:14" s="52" customFormat="1" ht="20.100000000000001" customHeight="1">
      <c r="A340" s="285">
        <v>4</v>
      </c>
      <c r="B340" s="3085" t="s">
        <v>421</v>
      </c>
      <c r="C340" s="3104">
        <v>-134296.63466000001</v>
      </c>
      <c r="D340" s="3104">
        <v>-3314.44794</v>
      </c>
      <c r="E340" s="3086">
        <v>0</v>
      </c>
      <c r="F340" s="3086">
        <v>0</v>
      </c>
      <c r="G340" s="3104">
        <v>-32592.129940000003</v>
      </c>
      <c r="H340" s="3101">
        <f>SUM(C340:G340)</f>
        <v>-170203.21254000004</v>
      </c>
      <c r="I340" s="286"/>
      <c r="J340" s="264"/>
    </row>
    <row r="341" spans="1:14" s="52" customFormat="1" ht="20.100000000000001" customHeight="1">
      <c r="A341" s="285">
        <v>5</v>
      </c>
      <c r="B341" s="3085" t="s">
        <v>422</v>
      </c>
      <c r="C341" s="3104">
        <v>-284428.36534229998</v>
      </c>
      <c r="D341" s="3104">
        <v>-57352.552060000002</v>
      </c>
      <c r="E341" s="3101">
        <v>-83286</v>
      </c>
      <c r="F341" s="3086"/>
      <c r="G341" s="3104">
        <v>-99213.870057700013</v>
      </c>
      <c r="H341" s="3101">
        <f>SUM(C341:G341)</f>
        <v>-524280.78746000002</v>
      </c>
      <c r="I341" s="264"/>
      <c r="J341" s="264"/>
    </row>
    <row r="342" spans="1:14" s="52" customFormat="1" ht="20.100000000000001" customHeight="1">
      <c r="A342" s="285">
        <v>6</v>
      </c>
      <c r="B342" s="3085" t="s">
        <v>706</v>
      </c>
      <c r="C342" s="3101">
        <f>SUM(C338:C341)</f>
        <v>111728.48548769898</v>
      </c>
      <c r="D342" s="3101">
        <f>SUM(D338:D341)</f>
        <v>72873.779630000005</v>
      </c>
      <c r="E342" s="3101">
        <f>SUM(E338:E341)</f>
        <v>3755206.3373499797</v>
      </c>
      <c r="F342" s="3086">
        <f>SUM(F338:F341)</f>
        <v>0</v>
      </c>
      <c r="G342" s="3101">
        <f>SUM(G338:G341)</f>
        <v>622118.01541230001</v>
      </c>
      <c r="H342" s="3101">
        <f>SUM(C342:G342)</f>
        <v>4561926.6178799784</v>
      </c>
      <c r="I342" s="264"/>
      <c r="J342" s="264"/>
    </row>
    <row r="343" spans="1:14" s="52" customFormat="1" ht="20.100000000000001" customHeight="1">
      <c r="A343" s="285">
        <v>7</v>
      </c>
      <c r="B343" s="3085" t="s">
        <v>424</v>
      </c>
      <c r="C343" s="3101">
        <v>-19117.83221</v>
      </c>
      <c r="D343" s="3101">
        <v>-2648.6841400000003</v>
      </c>
      <c r="E343" s="3101">
        <v>-209372.06541000001</v>
      </c>
      <c r="F343" s="3086"/>
      <c r="G343" s="3101">
        <v>-97518.971720000001</v>
      </c>
      <c r="H343" s="3101">
        <f t="shared" ref="H343:H349" si="45">SUM(C343:G343)</f>
        <v>-328657.55348</v>
      </c>
      <c r="I343" s="264"/>
      <c r="J343" s="264"/>
    </row>
    <row r="344" spans="1:14" s="52" customFormat="1" ht="20.100000000000001" customHeight="1">
      <c r="A344" s="285">
        <v>8</v>
      </c>
      <c r="B344" s="3085" t="s">
        <v>707</v>
      </c>
      <c r="C344" s="3101">
        <f>SUM(C342:C343)</f>
        <v>92610.653277698992</v>
      </c>
      <c r="D344" s="3101">
        <f>SUM(D342:D343)</f>
        <v>70225.095490000007</v>
      </c>
      <c r="E344" s="3101">
        <f>SUM(E342:E343)</f>
        <v>3545834.2719399799</v>
      </c>
      <c r="F344" s="3086">
        <f>SUM(F342:F343)</f>
        <v>0</v>
      </c>
      <c r="G344" s="3101">
        <f>SUM(G342:G343)</f>
        <v>524599.04369229998</v>
      </c>
      <c r="H344" s="3101">
        <f t="shared" si="45"/>
        <v>4233269.0643999791</v>
      </c>
      <c r="I344" s="264"/>
      <c r="J344" s="264"/>
    </row>
    <row r="345" spans="1:14" s="52" customFormat="1" ht="20.100000000000001" customHeight="1">
      <c r="A345" s="285"/>
      <c r="B345" s="3085"/>
      <c r="C345" s="3086"/>
      <c r="D345" s="3086"/>
      <c r="E345" s="3086"/>
      <c r="F345" s="3086"/>
      <c r="G345" s="3086"/>
      <c r="H345" s="3086">
        <f t="shared" si="45"/>
        <v>0</v>
      </c>
      <c r="I345" s="264"/>
      <c r="J345" s="264"/>
    </row>
    <row r="346" spans="1:14" s="52" customFormat="1" ht="20.100000000000001" customHeight="1">
      <c r="A346" s="285"/>
      <c r="B346" s="3083" t="s">
        <v>426</v>
      </c>
      <c r="C346" s="3086"/>
      <c r="D346" s="3086"/>
      <c r="E346" s="3086"/>
      <c r="F346" s="3086"/>
      <c r="G346" s="3086"/>
      <c r="H346" s="3086">
        <f t="shared" si="45"/>
        <v>0</v>
      </c>
      <c r="I346" s="264"/>
      <c r="J346" s="264"/>
    </row>
    <row r="347" spans="1:14" s="52" customFormat="1" ht="20.100000000000001" customHeight="1">
      <c r="A347" s="285">
        <v>9</v>
      </c>
      <c r="B347" s="3085" t="s">
        <v>427</v>
      </c>
      <c r="C347" s="3101">
        <v>-19613.148400000278</v>
      </c>
      <c r="D347" s="3101">
        <v>-20568.216840000008</v>
      </c>
      <c r="E347" s="3101">
        <v>-2199949.53246979</v>
      </c>
      <c r="F347" s="3086"/>
      <c r="G347" s="3101">
        <v>-415660.97957999789</v>
      </c>
      <c r="H347" s="3101">
        <f t="shared" si="45"/>
        <v>-2655791.8772897879</v>
      </c>
      <c r="I347" s="264"/>
      <c r="J347" s="264"/>
    </row>
    <row r="348" spans="1:14" s="52" customFormat="1" ht="20.100000000000001" customHeight="1">
      <c r="A348" s="285">
        <v>10</v>
      </c>
      <c r="B348" s="3085" t="s">
        <v>428</v>
      </c>
      <c r="C348" s="3101">
        <v>11630</v>
      </c>
      <c r="D348" s="3101">
        <v>-9230</v>
      </c>
      <c r="E348" s="3101">
        <v>-608173</v>
      </c>
      <c r="F348" s="3086">
        <v>0</v>
      </c>
      <c r="G348" s="3101">
        <v>-63538</v>
      </c>
      <c r="H348" s="3101">
        <f t="shared" si="45"/>
        <v>-669311</v>
      </c>
      <c r="I348" s="264"/>
      <c r="J348" s="264"/>
    </row>
    <row r="349" spans="1:14" s="52" customFormat="1" ht="20.100000000000001" customHeight="1">
      <c r="A349" s="285">
        <v>11</v>
      </c>
      <c r="B349" s="3085" t="s">
        <v>429</v>
      </c>
      <c r="C349" s="3086"/>
      <c r="D349" s="3086"/>
      <c r="E349" s="3086"/>
      <c r="F349" s="3086"/>
      <c r="G349" s="3086"/>
      <c r="H349" s="3086">
        <f t="shared" si="45"/>
        <v>0</v>
      </c>
      <c r="I349" s="264"/>
      <c r="J349" s="264"/>
    </row>
    <row r="350" spans="1:14" s="52" customFormat="1" ht="20.100000000000001" customHeight="1">
      <c r="A350" s="287">
        <v>12</v>
      </c>
      <c r="B350" s="3087" t="s">
        <v>430</v>
      </c>
      <c r="C350" s="2483">
        <f>SUM(C344:C349)</f>
        <v>84627.50487769871</v>
      </c>
      <c r="D350" s="3102">
        <f>SUM(D344:D349)</f>
        <v>40426.878649999999</v>
      </c>
      <c r="E350" s="3102">
        <f>SUM(E344:E349)</f>
        <v>737711.7394701899</v>
      </c>
      <c r="F350" s="2483">
        <f>SUM(F344:F349)</f>
        <v>0</v>
      </c>
      <c r="G350" s="3102">
        <f>SUM(G344:G349)</f>
        <v>45400.064112302091</v>
      </c>
      <c r="H350" s="3101">
        <f>SUM(C350:G350)</f>
        <v>908166.18711019075</v>
      </c>
      <c r="I350" s="288"/>
      <c r="J350" s="264"/>
    </row>
    <row r="351" spans="1:14" s="52" customFormat="1" ht="20.100000000000001" customHeight="1">
      <c r="A351" s="285"/>
      <c r="B351" s="3088"/>
      <c r="C351" s="3086"/>
      <c r="D351" s="3086"/>
      <c r="E351" s="3086"/>
      <c r="F351" s="3086"/>
      <c r="G351" s="3086"/>
      <c r="H351" s="3086">
        <f t="shared" ref="H351:H358" si="46">SUM(C351:G351)</f>
        <v>0</v>
      </c>
      <c r="I351" s="264"/>
      <c r="J351" s="264"/>
    </row>
    <row r="352" spans="1:14" s="52" customFormat="1" ht="20.100000000000001" customHeight="1">
      <c r="A352" s="285"/>
      <c r="B352" s="3089" t="s">
        <v>431</v>
      </c>
      <c r="C352" s="3086"/>
      <c r="D352" s="3086"/>
      <c r="E352" s="3086"/>
      <c r="F352" s="3086"/>
      <c r="G352" s="3086"/>
      <c r="H352" s="3086">
        <f t="shared" si="46"/>
        <v>0</v>
      </c>
      <c r="I352" s="264"/>
      <c r="J352" s="264"/>
    </row>
    <row r="353" spans="1:10" s="52" customFormat="1" ht="20.100000000000001" customHeight="1">
      <c r="A353" s="285">
        <v>13</v>
      </c>
      <c r="B353" s="3085" t="s">
        <v>432</v>
      </c>
      <c r="C353" s="3092"/>
      <c r="D353" s="3092"/>
      <c r="E353" s="3092"/>
      <c r="F353" s="3092"/>
      <c r="G353" s="3092"/>
      <c r="H353" s="3101">
        <v>155543</v>
      </c>
      <c r="I353" s="264"/>
      <c r="J353" s="264"/>
    </row>
    <row r="354" spans="1:10" s="52" customFormat="1" ht="20.100000000000001" customHeight="1">
      <c r="A354" s="285">
        <v>14</v>
      </c>
      <c r="B354" s="3083" t="s">
        <v>433</v>
      </c>
      <c r="C354" s="3092"/>
      <c r="D354" s="3092"/>
      <c r="E354" s="3092"/>
      <c r="F354" s="3092"/>
      <c r="G354" s="3092"/>
      <c r="H354" s="3101">
        <v>572593</v>
      </c>
      <c r="I354" s="264"/>
      <c r="J354" s="264"/>
    </row>
    <row r="355" spans="1:10" s="52" customFormat="1" ht="20.100000000000001" customHeight="1">
      <c r="A355" s="285">
        <v>15</v>
      </c>
      <c r="B355" s="3085" t="s">
        <v>434</v>
      </c>
      <c r="C355" s="3092"/>
      <c r="D355" s="3092"/>
      <c r="E355" s="3092"/>
      <c r="F355" s="3092"/>
      <c r="G355" s="3092"/>
      <c r="H355" s="3101">
        <v>118131</v>
      </c>
      <c r="I355" s="264"/>
      <c r="J355" s="264"/>
    </row>
    <row r="356" spans="1:10" s="52" customFormat="1" ht="20.100000000000001" customHeight="1">
      <c r="A356" s="285"/>
      <c r="B356" s="3083" t="s">
        <v>435</v>
      </c>
      <c r="C356" s="3086"/>
      <c r="D356" s="3086"/>
      <c r="E356" s="3086"/>
      <c r="F356" s="3086"/>
      <c r="G356" s="3086"/>
      <c r="H356" s="3086">
        <f t="shared" si="46"/>
        <v>0</v>
      </c>
      <c r="I356" s="264"/>
      <c r="J356" s="264"/>
    </row>
    <row r="357" spans="1:10" s="52" customFormat="1" ht="29.25" customHeight="1">
      <c r="A357" s="285">
        <v>16</v>
      </c>
      <c r="B357" s="3091" t="s">
        <v>436</v>
      </c>
      <c r="C357" s="3086"/>
      <c r="D357" s="3086"/>
      <c r="E357" s="3086"/>
      <c r="F357" s="3086"/>
      <c r="G357" s="3086"/>
      <c r="H357" s="3101">
        <v>-1071600</v>
      </c>
      <c r="I357" s="264"/>
      <c r="J357" s="264"/>
    </row>
    <row r="358" spans="1:10" s="52" customFormat="1" ht="20.100000000000001" customHeight="1">
      <c r="A358" s="285">
        <v>17</v>
      </c>
      <c r="B358" s="3085" t="s">
        <v>437</v>
      </c>
      <c r="C358" s="3086"/>
      <c r="D358" s="3086"/>
      <c r="E358" s="3086"/>
      <c r="F358" s="3086"/>
      <c r="G358" s="3086"/>
      <c r="H358" s="3086">
        <f t="shared" si="46"/>
        <v>0</v>
      </c>
      <c r="I358" s="264"/>
      <c r="J358" s="264"/>
    </row>
    <row r="359" spans="1:10" s="52" customFormat="1" ht="20.100000000000001" customHeight="1">
      <c r="A359" s="285">
        <v>18</v>
      </c>
      <c r="B359" s="3083" t="s">
        <v>438</v>
      </c>
      <c r="C359" s="3086">
        <f t="shared" ref="C359:H359" si="47">SUM(C350:C358)</f>
        <v>84627.50487769871</v>
      </c>
      <c r="D359" s="3101">
        <f t="shared" si="47"/>
        <v>40426.878649999999</v>
      </c>
      <c r="E359" s="3101">
        <f t="shared" si="47"/>
        <v>737711.7394701899</v>
      </c>
      <c r="F359" s="3086">
        <f t="shared" si="47"/>
        <v>0</v>
      </c>
      <c r="G359" s="3101">
        <f t="shared" si="47"/>
        <v>45400.064112302091</v>
      </c>
      <c r="H359" s="3101">
        <f t="shared" si="47"/>
        <v>682833.18711019075</v>
      </c>
      <c r="I359" s="264"/>
      <c r="J359" s="264"/>
    </row>
    <row r="360" spans="1:10" s="52" customFormat="1" ht="20.100000000000001" customHeight="1">
      <c r="A360" s="285">
        <v>19</v>
      </c>
      <c r="B360" s="3085" t="s">
        <v>439</v>
      </c>
      <c r="C360" s="3086"/>
      <c r="D360" s="3086"/>
      <c r="E360" s="3086"/>
      <c r="F360" s="3086"/>
      <c r="G360" s="3086"/>
      <c r="H360" s="3101">
        <f>+'[14]Sheet 2 - General Insurance'!$H$143</f>
        <v>-7313</v>
      </c>
      <c r="I360" s="264"/>
      <c r="J360" s="264"/>
    </row>
    <row r="361" spans="1:10" s="52" customFormat="1" ht="20.100000000000001" customHeight="1">
      <c r="A361" s="285">
        <v>20</v>
      </c>
      <c r="B361" s="3093" t="s">
        <v>440</v>
      </c>
      <c r="C361" s="3086">
        <f t="shared" ref="C361:H361" si="48">SUM(C359:C360)</f>
        <v>84627.50487769871</v>
      </c>
      <c r="D361" s="3101">
        <f t="shared" si="48"/>
        <v>40426.878649999999</v>
      </c>
      <c r="E361" s="3101">
        <f t="shared" si="48"/>
        <v>737711.7394701899</v>
      </c>
      <c r="F361" s="3086">
        <f t="shared" si="48"/>
        <v>0</v>
      </c>
      <c r="G361" s="3086">
        <f t="shared" si="48"/>
        <v>45400.064112302091</v>
      </c>
      <c r="H361" s="3101">
        <f t="shared" si="48"/>
        <v>675520.18711019075</v>
      </c>
      <c r="I361" s="264"/>
      <c r="J361" s="264"/>
    </row>
    <row r="362" spans="1:10" s="52" customFormat="1" ht="20.100000000000001" customHeight="1">
      <c r="A362" s="285">
        <v>21</v>
      </c>
      <c r="B362" s="3093" t="s">
        <v>441</v>
      </c>
      <c r="C362" s="3086"/>
      <c r="D362" s="3086"/>
      <c r="E362" s="3086"/>
      <c r="F362" s="3086"/>
      <c r="G362" s="3086"/>
      <c r="H362" s="3086">
        <f>SUM(C362:G362)</f>
        <v>0</v>
      </c>
      <c r="I362" s="264"/>
      <c r="J362" s="264"/>
    </row>
    <row r="363" spans="1:10" s="52" customFormat="1" ht="20.100000000000001" customHeight="1">
      <c r="A363" s="285">
        <v>22</v>
      </c>
      <c r="B363" s="3093" t="s">
        <v>442</v>
      </c>
      <c r="C363" s="3086">
        <f t="shared" ref="C363:H363" si="49">SUM(C361:C362)</f>
        <v>84627.50487769871</v>
      </c>
      <c r="D363" s="3086">
        <f t="shared" si="49"/>
        <v>40426.878649999999</v>
      </c>
      <c r="E363" s="3086">
        <f t="shared" si="49"/>
        <v>737711.7394701899</v>
      </c>
      <c r="F363" s="3086">
        <f t="shared" si="49"/>
        <v>0</v>
      </c>
      <c r="G363" s="3086">
        <f t="shared" si="49"/>
        <v>45400.064112302091</v>
      </c>
      <c r="H363" s="3101">
        <f t="shared" si="49"/>
        <v>675520.18711019075</v>
      </c>
      <c r="I363" s="284"/>
      <c r="J363" s="264"/>
    </row>
    <row r="364" spans="1:10" s="52" customFormat="1" ht="17.45" customHeight="1">
      <c r="A364" s="285"/>
      <c r="B364" s="290"/>
      <c r="C364" s="289"/>
      <c r="D364" s="289"/>
      <c r="E364" s="289"/>
      <c r="F364" s="289"/>
      <c r="G364" s="289"/>
      <c r="H364" s="289"/>
      <c r="I364" s="284"/>
      <c r="J364" s="264"/>
    </row>
    <row r="365" spans="1:10">
      <c r="C365" s="292"/>
      <c r="D365" s="292"/>
      <c r="E365" s="292"/>
      <c r="F365" s="292"/>
      <c r="G365" s="292"/>
      <c r="H365" s="292"/>
    </row>
    <row r="366" spans="1:10" s="54" customFormat="1" ht="17.45" customHeight="1">
      <c r="A366" s="3847">
        <v>11</v>
      </c>
      <c r="B366" s="3844" t="s">
        <v>133</v>
      </c>
      <c r="C366" s="3842">
        <v>2012</v>
      </c>
      <c r="D366" s="3842"/>
      <c r="E366" s="3842"/>
      <c r="F366" s="3842"/>
      <c r="G366" s="3842"/>
      <c r="H366" s="3842"/>
      <c r="I366" s="109"/>
      <c r="J366" s="109"/>
    </row>
    <row r="367" spans="1:10" s="54" customFormat="1" ht="17.45" customHeight="1">
      <c r="A367" s="3847"/>
      <c r="B367" s="3844"/>
      <c r="C367" s="2917" t="s">
        <v>412</v>
      </c>
      <c r="D367" s="2917" t="s">
        <v>413</v>
      </c>
      <c r="E367" s="2917" t="s">
        <v>414</v>
      </c>
      <c r="F367" s="2917" t="s">
        <v>701</v>
      </c>
      <c r="G367" s="2917" t="s">
        <v>702</v>
      </c>
      <c r="H367" s="2917" t="s">
        <v>118</v>
      </c>
      <c r="I367" s="3617"/>
      <c r="J367" s="109"/>
    </row>
    <row r="368" spans="1:10" s="54" customFormat="1" ht="17.45" customHeight="1">
      <c r="A368" s="3847"/>
      <c r="B368" s="3844"/>
      <c r="C368" s="3082" t="s">
        <v>140</v>
      </c>
      <c r="D368" s="3082" t="s">
        <v>140</v>
      </c>
      <c r="E368" s="3082" t="s">
        <v>140</v>
      </c>
      <c r="F368" s="3082" t="s">
        <v>140</v>
      </c>
      <c r="G368" s="3082" t="s">
        <v>140</v>
      </c>
      <c r="H368" s="3082" t="s">
        <v>140</v>
      </c>
      <c r="I368" s="3617"/>
      <c r="J368" s="109"/>
    </row>
    <row r="369" spans="1:14" s="52" customFormat="1" ht="17.45" customHeight="1">
      <c r="A369" s="285">
        <v>1</v>
      </c>
      <c r="B369" s="3083" t="s">
        <v>211</v>
      </c>
      <c r="C369" s="3843"/>
      <c r="D369" s="3843"/>
      <c r="E369" s="3843"/>
      <c r="F369" s="3843"/>
      <c r="G369" s="3843"/>
      <c r="H369" s="2016">
        <f>+H377+H386+H387+H388</f>
        <v>70118.311470000001</v>
      </c>
      <c r="I369" s="264"/>
      <c r="J369" s="278"/>
      <c r="K369" s="274"/>
      <c r="L369" s="274"/>
      <c r="M369" s="274"/>
      <c r="N369" s="274"/>
    </row>
    <row r="370" spans="1:14" s="52" customFormat="1" ht="5.25" customHeight="1">
      <c r="A370" s="285"/>
      <c r="B370" s="3083"/>
      <c r="C370" s="2107"/>
      <c r="D370" s="2107"/>
      <c r="E370" s="2107"/>
      <c r="F370" s="2107"/>
      <c r="G370" s="2107"/>
      <c r="H370" s="2107"/>
      <c r="I370" s="264"/>
      <c r="J370" s="278"/>
      <c r="K370" s="274"/>
      <c r="L370" s="274"/>
      <c r="M370" s="274"/>
      <c r="N370" s="274"/>
    </row>
    <row r="371" spans="1:14" s="52" customFormat="1" ht="20.100000000000001" customHeight="1">
      <c r="A371" s="285">
        <v>2</v>
      </c>
      <c r="B371" s="3085" t="s">
        <v>333</v>
      </c>
      <c r="C371" s="3086"/>
      <c r="D371" s="3086"/>
      <c r="E371" s="3101">
        <v>364735.08649000002</v>
      </c>
      <c r="F371" s="3086"/>
      <c r="G371" s="3086"/>
      <c r="H371" s="3101">
        <f>SUM(C371:G371)</f>
        <v>364735.08649000002</v>
      </c>
      <c r="I371" s="286"/>
      <c r="J371" s="264"/>
    </row>
    <row r="372" spans="1:14" s="52" customFormat="1" ht="20.100000000000001" customHeight="1">
      <c r="A372" s="285">
        <v>3</v>
      </c>
      <c r="B372" s="3085" t="s">
        <v>420</v>
      </c>
      <c r="C372" s="3086"/>
      <c r="D372" s="3086"/>
      <c r="E372" s="3101">
        <v>0</v>
      </c>
      <c r="F372" s="3086"/>
      <c r="G372" s="3086"/>
      <c r="H372" s="3086">
        <f>SUM(C372:G372)</f>
        <v>0</v>
      </c>
      <c r="I372" s="286"/>
      <c r="J372" s="264"/>
    </row>
    <row r="373" spans="1:14" s="52" customFormat="1" ht="20.100000000000001" customHeight="1">
      <c r="A373" s="285">
        <v>4</v>
      </c>
      <c r="B373" s="3085" t="s">
        <v>421</v>
      </c>
      <c r="C373" s="3086"/>
      <c r="D373" s="3086"/>
      <c r="E373" s="3101">
        <v>0</v>
      </c>
      <c r="F373" s="3086"/>
      <c r="G373" s="3086"/>
      <c r="H373" s="3086">
        <f>SUM(C373:G373)</f>
        <v>0</v>
      </c>
      <c r="I373" s="286"/>
      <c r="J373" s="264"/>
    </row>
    <row r="374" spans="1:14" s="52" customFormat="1" ht="20.100000000000001" customHeight="1">
      <c r="A374" s="285">
        <v>5</v>
      </c>
      <c r="B374" s="3085" t="s">
        <v>422</v>
      </c>
      <c r="C374" s="3086"/>
      <c r="D374" s="3086"/>
      <c r="E374" s="3101">
        <v>-13771.244939999999</v>
      </c>
      <c r="F374" s="3086"/>
      <c r="G374" s="3086"/>
      <c r="H374" s="3101">
        <f>SUM(C374:G374)</f>
        <v>-13771.244939999999</v>
      </c>
      <c r="I374" s="264"/>
      <c r="J374" s="264"/>
    </row>
    <row r="375" spans="1:14" s="52" customFormat="1" ht="20.100000000000001" customHeight="1">
      <c r="A375" s="285">
        <v>6</v>
      </c>
      <c r="B375" s="3085" t="s">
        <v>706</v>
      </c>
      <c r="C375" s="3086">
        <f>SUM(C371:C374)</f>
        <v>0</v>
      </c>
      <c r="D375" s="3086">
        <f>SUM(D371:D374)</f>
        <v>0</v>
      </c>
      <c r="E375" s="3101">
        <f>SUM(E371:E374)</f>
        <v>350963.84155000001</v>
      </c>
      <c r="F375" s="3086">
        <f>SUM(F371:F374)</f>
        <v>0</v>
      </c>
      <c r="G375" s="3086">
        <f>SUM(G371:G374)</f>
        <v>0</v>
      </c>
      <c r="H375" s="3101">
        <f>SUM(C375:G375)</f>
        <v>350963.84155000001</v>
      </c>
      <c r="I375" s="264"/>
      <c r="J375" s="264"/>
    </row>
    <row r="376" spans="1:14" s="52" customFormat="1" ht="20.100000000000001" customHeight="1">
      <c r="A376" s="285">
        <v>7</v>
      </c>
      <c r="B376" s="3085" t="s">
        <v>424</v>
      </c>
      <c r="C376" s="3086"/>
      <c r="D376" s="3086"/>
      <c r="E376" s="3101">
        <v>-300369.62348000001</v>
      </c>
      <c r="F376" s="3086"/>
      <c r="G376" s="3086"/>
      <c r="H376" s="3101">
        <f t="shared" ref="H376:H382" si="50">SUM(C376:G376)</f>
        <v>-300369.62348000001</v>
      </c>
      <c r="I376" s="264"/>
      <c r="J376" s="264"/>
    </row>
    <row r="377" spans="1:14" s="52" customFormat="1" ht="20.100000000000001" customHeight="1">
      <c r="A377" s="285">
        <v>8</v>
      </c>
      <c r="B377" s="3085" t="s">
        <v>707</v>
      </c>
      <c r="C377" s="3086">
        <f>SUM(C375:C376)</f>
        <v>0</v>
      </c>
      <c r="D377" s="3086">
        <f>SUM(D375:D376)</f>
        <v>0</v>
      </c>
      <c r="E377" s="3101">
        <f>SUM(E375:E376)</f>
        <v>50594.218070000003</v>
      </c>
      <c r="F377" s="3086">
        <f>SUM(F375:F376)</f>
        <v>0</v>
      </c>
      <c r="G377" s="3086">
        <f>SUM(G375:G376)</f>
        <v>0</v>
      </c>
      <c r="H377" s="3101">
        <f t="shared" si="50"/>
        <v>50594.218070000003</v>
      </c>
      <c r="I377" s="264"/>
      <c r="J377" s="264"/>
    </row>
    <row r="378" spans="1:14" s="52" customFormat="1" ht="20.100000000000001" customHeight="1">
      <c r="A378" s="285"/>
      <c r="B378" s="3085"/>
      <c r="C378" s="3086"/>
      <c r="D378" s="3086"/>
      <c r="E378" s="3086"/>
      <c r="F378" s="3086"/>
      <c r="G378" s="3086"/>
      <c r="H378" s="3086">
        <f t="shared" si="50"/>
        <v>0</v>
      </c>
      <c r="I378" s="264"/>
      <c r="J378" s="264"/>
    </row>
    <row r="379" spans="1:14" s="52" customFormat="1" ht="20.100000000000001" customHeight="1">
      <c r="A379" s="285"/>
      <c r="B379" s="3083" t="s">
        <v>426</v>
      </c>
      <c r="C379" s="3086"/>
      <c r="D379" s="3086"/>
      <c r="E379" s="3086"/>
      <c r="F379" s="3086"/>
      <c r="G379" s="3086"/>
      <c r="H379" s="3086">
        <f t="shared" si="50"/>
        <v>0</v>
      </c>
      <c r="I379" s="264"/>
      <c r="J379" s="264"/>
    </row>
    <row r="380" spans="1:14" s="52" customFormat="1" ht="20.100000000000001" customHeight="1">
      <c r="A380" s="285">
        <v>9</v>
      </c>
      <c r="B380" s="3085" t="s">
        <v>427</v>
      </c>
      <c r="C380" s="3086"/>
      <c r="D380" s="3086"/>
      <c r="E380" s="3101">
        <v>-1082.9961700000003</v>
      </c>
      <c r="F380" s="3086"/>
      <c r="G380" s="3086"/>
      <c r="H380" s="3101">
        <f t="shared" si="50"/>
        <v>-1082.9961700000003</v>
      </c>
      <c r="I380" s="264"/>
      <c r="J380" s="264"/>
    </row>
    <row r="381" spans="1:14" s="52" customFormat="1" ht="20.100000000000001" customHeight="1">
      <c r="A381" s="285">
        <v>10</v>
      </c>
      <c r="B381" s="3085" t="s">
        <v>428</v>
      </c>
      <c r="C381" s="3086"/>
      <c r="D381" s="3086"/>
      <c r="E381" s="3101">
        <v>-49165.581109999992</v>
      </c>
      <c r="F381" s="3086"/>
      <c r="G381" s="3086"/>
      <c r="H381" s="3101">
        <f t="shared" si="50"/>
        <v>-49165.581109999992</v>
      </c>
      <c r="I381" s="264"/>
      <c r="J381" s="264"/>
    </row>
    <row r="382" spans="1:14" s="52" customFormat="1" ht="20.100000000000001" customHeight="1">
      <c r="A382" s="285">
        <v>11</v>
      </c>
      <c r="B382" s="3085" t="s">
        <v>429</v>
      </c>
      <c r="C382" s="3086"/>
      <c r="D382" s="3086"/>
      <c r="E382" s="3086"/>
      <c r="F382" s="3086"/>
      <c r="G382" s="3086"/>
      <c r="H382" s="3086">
        <f t="shared" si="50"/>
        <v>0</v>
      </c>
      <c r="I382" s="264"/>
      <c r="J382" s="264"/>
    </row>
    <row r="383" spans="1:14" s="52" customFormat="1" ht="20.100000000000001" customHeight="1">
      <c r="A383" s="287">
        <v>12</v>
      </c>
      <c r="B383" s="3087" t="s">
        <v>430</v>
      </c>
      <c r="C383" s="2483">
        <f>SUM(C377:C382)</f>
        <v>0</v>
      </c>
      <c r="D383" s="2483">
        <f>SUM(D377:D382)</f>
        <v>0</v>
      </c>
      <c r="E383" s="3102">
        <f>SUM(E377:E382)</f>
        <v>345.6407900000122</v>
      </c>
      <c r="F383" s="2483">
        <f>SUM(F377:F382)</f>
        <v>0</v>
      </c>
      <c r="G383" s="2483">
        <f>SUM(G377:G382)</f>
        <v>0</v>
      </c>
      <c r="H383" s="3101">
        <f>SUM(C383:G383)</f>
        <v>345.6407900000122</v>
      </c>
      <c r="I383" s="288"/>
      <c r="J383" s="264"/>
    </row>
    <row r="384" spans="1:14" s="52" customFormat="1" ht="20.100000000000001" customHeight="1">
      <c r="A384" s="285"/>
      <c r="B384" s="3088"/>
      <c r="C384" s="3086"/>
      <c r="D384" s="3086"/>
      <c r="E384" s="3086"/>
      <c r="F384" s="3086"/>
      <c r="G384" s="3086"/>
      <c r="H384" s="3101">
        <f t="shared" ref="H384:H396" si="51">SUM(C384:G384)</f>
        <v>0</v>
      </c>
      <c r="I384" s="264"/>
      <c r="J384" s="264"/>
    </row>
    <row r="385" spans="1:10" s="52" customFormat="1" ht="20.100000000000001" customHeight="1">
      <c r="A385" s="285"/>
      <c r="B385" s="3089" t="s">
        <v>431</v>
      </c>
      <c r="C385" s="3086"/>
      <c r="D385" s="3086"/>
      <c r="E385" s="3086"/>
      <c r="F385" s="3086"/>
      <c r="G385" s="3086"/>
      <c r="H385" s="3101">
        <f t="shared" si="51"/>
        <v>0</v>
      </c>
      <c r="I385" s="264"/>
      <c r="J385" s="264"/>
    </row>
    <row r="386" spans="1:10" s="52" customFormat="1" ht="20.100000000000001" customHeight="1">
      <c r="A386" s="285">
        <v>13</v>
      </c>
      <c r="B386" s="3085" t="s">
        <v>432</v>
      </c>
      <c r="C386" s="3086"/>
      <c r="D386" s="3086"/>
      <c r="E386" s="3086"/>
      <c r="F386" s="3086"/>
      <c r="G386" s="3086"/>
      <c r="H386" s="3101">
        <f t="shared" si="51"/>
        <v>0</v>
      </c>
      <c r="I386" s="264"/>
      <c r="J386" s="264"/>
    </row>
    <row r="387" spans="1:10" s="52" customFormat="1" ht="20.100000000000001" customHeight="1">
      <c r="A387" s="285">
        <v>14</v>
      </c>
      <c r="B387" s="3083" t="s">
        <v>433</v>
      </c>
      <c r="C387" s="3086"/>
      <c r="D387" s="3086"/>
      <c r="E387" s="3101">
        <v>12166.593399999998</v>
      </c>
      <c r="F387" s="3086"/>
      <c r="G387" s="3086"/>
      <c r="H387" s="3101">
        <f t="shared" si="51"/>
        <v>12166.593399999998</v>
      </c>
      <c r="I387" s="264"/>
      <c r="J387" s="264"/>
    </row>
    <row r="388" spans="1:10" s="52" customFormat="1" ht="20.100000000000001" customHeight="1">
      <c r="A388" s="285">
        <v>15</v>
      </c>
      <c r="B388" s="3085" t="s">
        <v>434</v>
      </c>
      <c r="C388" s="3086"/>
      <c r="D388" s="3086"/>
      <c r="E388" s="3101">
        <v>7357.5</v>
      </c>
      <c r="F388" s="3086"/>
      <c r="G388" s="3086"/>
      <c r="H388" s="3101">
        <f t="shared" si="51"/>
        <v>7357.5</v>
      </c>
      <c r="I388" s="264"/>
      <c r="J388" s="264"/>
    </row>
    <row r="389" spans="1:10" s="52" customFormat="1" ht="20.100000000000001" customHeight="1">
      <c r="A389" s="285"/>
      <c r="B389" s="3083" t="s">
        <v>435</v>
      </c>
      <c r="C389" s="3086"/>
      <c r="D389" s="3086"/>
      <c r="E389" s="3086"/>
      <c r="F389" s="3086"/>
      <c r="G389" s="3086"/>
      <c r="H389" s="3101">
        <f t="shared" si="51"/>
        <v>0</v>
      </c>
      <c r="I389" s="264"/>
      <c r="J389" s="264"/>
    </row>
    <row r="390" spans="1:10" s="52" customFormat="1" ht="30.75" customHeight="1">
      <c r="A390" s="285">
        <v>16</v>
      </c>
      <c r="B390" s="3091" t="s">
        <v>436</v>
      </c>
      <c r="C390" s="3086"/>
      <c r="D390" s="3086"/>
      <c r="E390" s="3086"/>
      <c r="F390" s="3086"/>
      <c r="G390" s="3086"/>
      <c r="H390" s="3101">
        <f t="shared" si="51"/>
        <v>0</v>
      </c>
      <c r="I390" s="264"/>
      <c r="J390" s="264"/>
    </row>
    <row r="391" spans="1:10" s="52" customFormat="1" ht="20.100000000000001" customHeight="1">
      <c r="A391" s="285">
        <v>17</v>
      </c>
      <c r="B391" s="3085" t="s">
        <v>437</v>
      </c>
      <c r="C391" s="3086"/>
      <c r="D391" s="3086"/>
      <c r="E391" s="3101">
        <v>-85526.43885999998</v>
      </c>
      <c r="F391" s="3086"/>
      <c r="G391" s="3086"/>
      <c r="H391" s="3101">
        <f t="shared" si="51"/>
        <v>-85526.43885999998</v>
      </c>
      <c r="I391" s="264"/>
      <c r="J391" s="264"/>
    </row>
    <row r="392" spans="1:10" s="52" customFormat="1" ht="20.100000000000001" customHeight="1">
      <c r="A392" s="285">
        <v>18</v>
      </c>
      <c r="B392" s="3083" t="s">
        <v>438</v>
      </c>
      <c r="C392" s="3086">
        <f>SUM(C383:C391)</f>
        <v>0</v>
      </c>
      <c r="D392" s="3086">
        <f>SUM(D383:D391)</f>
        <v>0</v>
      </c>
      <c r="E392" s="3101">
        <f>SUM(E383:E391)</f>
        <v>-65656.704669999977</v>
      </c>
      <c r="F392" s="3086">
        <f>SUM(F383:F391)</f>
        <v>0</v>
      </c>
      <c r="G392" s="3086">
        <f>SUM(G383:G391)</f>
        <v>0</v>
      </c>
      <c r="H392" s="3101">
        <f t="shared" si="51"/>
        <v>-65656.704669999977</v>
      </c>
      <c r="I392" s="264"/>
      <c r="J392" s="264"/>
    </row>
    <row r="393" spans="1:10" s="52" customFormat="1" ht="20.100000000000001" customHeight="1">
      <c r="A393" s="285">
        <v>19</v>
      </c>
      <c r="B393" s="3085" t="s">
        <v>439</v>
      </c>
      <c r="C393" s="3086"/>
      <c r="D393" s="3086"/>
      <c r="E393" s="3086"/>
      <c r="F393" s="3086"/>
      <c r="G393" s="3086"/>
      <c r="H393" s="3086">
        <f t="shared" si="51"/>
        <v>0</v>
      </c>
      <c r="I393" s="264"/>
      <c r="J393" s="264"/>
    </row>
    <row r="394" spans="1:10" s="52" customFormat="1" ht="20.100000000000001" customHeight="1">
      <c r="A394" s="285">
        <v>20</v>
      </c>
      <c r="B394" s="3093" t="s">
        <v>440</v>
      </c>
      <c r="C394" s="3086">
        <f>SUM(C392:C393)</f>
        <v>0</v>
      </c>
      <c r="D394" s="3086">
        <f>SUM(D392:D393)</f>
        <v>0</v>
      </c>
      <c r="E394" s="3101">
        <f>SUM(E392:E393)</f>
        <v>-65656.704669999977</v>
      </c>
      <c r="F394" s="3086">
        <f>SUM(F392:F393)</f>
        <v>0</v>
      </c>
      <c r="G394" s="3086">
        <f>SUM(G392:G393)</f>
        <v>0</v>
      </c>
      <c r="H394" s="3101">
        <f t="shared" si="51"/>
        <v>-65656.704669999977</v>
      </c>
      <c r="I394" s="264"/>
      <c r="J394" s="264"/>
    </row>
    <row r="395" spans="1:10" s="52" customFormat="1" ht="20.100000000000001" customHeight="1">
      <c r="A395" s="285">
        <v>21</v>
      </c>
      <c r="B395" s="3093" t="s">
        <v>441</v>
      </c>
      <c r="C395" s="3086"/>
      <c r="D395" s="3086"/>
      <c r="E395" s="3086"/>
      <c r="F395" s="3086"/>
      <c r="G395" s="3086"/>
      <c r="H395" s="3086">
        <f t="shared" si="51"/>
        <v>0</v>
      </c>
      <c r="I395" s="264"/>
      <c r="J395" s="264"/>
    </row>
    <row r="396" spans="1:10" s="52" customFormat="1" ht="20.100000000000001" customHeight="1">
      <c r="A396" s="285">
        <v>22</v>
      </c>
      <c r="B396" s="3093" t="s">
        <v>442</v>
      </c>
      <c r="C396" s="3086">
        <f>SUM(C394:C395)</f>
        <v>0</v>
      </c>
      <c r="D396" s="3086">
        <f>SUM(D394:D395)</f>
        <v>0</v>
      </c>
      <c r="E396" s="3101">
        <f>SUM(E394:E395)</f>
        <v>-65656.704669999977</v>
      </c>
      <c r="F396" s="3086">
        <f>SUM(F394:F395)</f>
        <v>0</v>
      </c>
      <c r="G396" s="3086">
        <f>SUM(G394:G395)</f>
        <v>0</v>
      </c>
      <c r="H396" s="3101">
        <f t="shared" si="51"/>
        <v>-65656.704669999977</v>
      </c>
      <c r="I396" s="284"/>
      <c r="J396" s="264"/>
    </row>
    <row r="397" spans="1:10" s="52" customFormat="1" ht="17.45" customHeight="1">
      <c r="A397" s="285"/>
      <c r="B397" s="290"/>
      <c r="C397" s="289"/>
      <c r="D397" s="289"/>
      <c r="E397" s="289"/>
      <c r="F397" s="289"/>
      <c r="G397" s="289"/>
      <c r="H397" s="289"/>
      <c r="I397" s="284"/>
      <c r="J397" s="264"/>
    </row>
    <row r="398" spans="1:10">
      <c r="C398" s="292"/>
      <c r="D398" s="292"/>
      <c r="E398" s="292"/>
      <c r="F398" s="292"/>
      <c r="G398" s="292"/>
      <c r="H398" s="292"/>
    </row>
    <row r="399" spans="1:10" s="54" customFormat="1" ht="17.45" customHeight="1">
      <c r="A399" s="3847">
        <v>12</v>
      </c>
      <c r="B399" s="3844" t="s">
        <v>109</v>
      </c>
      <c r="C399" s="3842">
        <v>2012</v>
      </c>
      <c r="D399" s="3842"/>
      <c r="E399" s="3842"/>
      <c r="F399" s="3842"/>
      <c r="G399" s="3842"/>
      <c r="H399" s="3842"/>
      <c r="I399" s="109"/>
      <c r="J399" s="109"/>
    </row>
    <row r="400" spans="1:10" s="54" customFormat="1" ht="17.45" customHeight="1">
      <c r="A400" s="3847"/>
      <c r="B400" s="3844"/>
      <c r="C400" s="2917" t="s">
        <v>412</v>
      </c>
      <c r="D400" s="2917" t="s">
        <v>413</v>
      </c>
      <c r="E400" s="2917" t="s">
        <v>414</v>
      </c>
      <c r="F400" s="2917" t="s">
        <v>701</v>
      </c>
      <c r="G400" s="2917" t="s">
        <v>702</v>
      </c>
      <c r="H400" s="2917" t="s">
        <v>118</v>
      </c>
      <c r="I400" s="3617"/>
      <c r="J400" s="109"/>
    </row>
    <row r="401" spans="1:14" s="54" customFormat="1" ht="17.45" customHeight="1">
      <c r="A401" s="3847"/>
      <c r="B401" s="3844"/>
      <c r="C401" s="3082" t="s">
        <v>140</v>
      </c>
      <c r="D401" s="3082" t="s">
        <v>140</v>
      </c>
      <c r="E401" s="3082" t="s">
        <v>140</v>
      </c>
      <c r="F401" s="3082" t="s">
        <v>140</v>
      </c>
      <c r="G401" s="3082" t="s">
        <v>140</v>
      </c>
      <c r="H401" s="3082" t="s">
        <v>140</v>
      </c>
      <c r="I401" s="3617"/>
      <c r="J401" s="109"/>
    </row>
    <row r="402" spans="1:14" s="52" customFormat="1" ht="17.45" customHeight="1">
      <c r="A402" s="285">
        <v>1</v>
      </c>
      <c r="B402" s="3083" t="s">
        <v>211</v>
      </c>
      <c r="C402" s="3843"/>
      <c r="D402" s="3843"/>
      <c r="E402" s="3843"/>
      <c r="F402" s="3843"/>
      <c r="G402" s="3843"/>
      <c r="H402" s="2016">
        <f>+H410+H419+H420+H421</f>
        <v>445986.25262000004</v>
      </c>
      <c r="I402" s="264"/>
      <c r="J402" s="278"/>
      <c r="K402" s="274"/>
      <c r="L402" s="274"/>
      <c r="M402" s="274"/>
      <c r="N402" s="274"/>
    </row>
    <row r="403" spans="1:14" s="52" customFormat="1" ht="6" customHeight="1">
      <c r="A403" s="285"/>
      <c r="B403" s="3083"/>
      <c r="C403" s="2107"/>
      <c r="D403" s="2107"/>
      <c r="E403" s="2107"/>
      <c r="F403" s="2107"/>
      <c r="G403" s="2107"/>
      <c r="H403" s="2107"/>
      <c r="I403" s="264"/>
      <c r="J403" s="278"/>
      <c r="K403" s="274"/>
      <c r="L403" s="274"/>
      <c r="M403" s="274"/>
      <c r="N403" s="274"/>
    </row>
    <row r="404" spans="1:14" s="52" customFormat="1" ht="20.100000000000001" customHeight="1">
      <c r="A404" s="285">
        <v>2</v>
      </c>
      <c r="B404" s="3085" t="s">
        <v>333</v>
      </c>
      <c r="C404" s="3101">
        <v>57934</v>
      </c>
      <c r="D404" s="3101">
        <v>20315</v>
      </c>
      <c r="E404" s="3101">
        <v>462941</v>
      </c>
      <c r="F404" s="3086"/>
      <c r="G404" s="3101">
        <v>138781</v>
      </c>
      <c r="H404" s="3101">
        <f>SUM(C404:G404)</f>
        <v>679971</v>
      </c>
      <c r="I404" s="286"/>
      <c r="J404" s="264"/>
    </row>
    <row r="405" spans="1:14" s="52" customFormat="1" ht="20.100000000000001" customHeight="1">
      <c r="A405" s="285">
        <v>3</v>
      </c>
      <c r="B405" s="3085" t="s">
        <v>420</v>
      </c>
      <c r="C405" s="3086"/>
      <c r="D405" s="3086"/>
      <c r="E405" s="3086"/>
      <c r="F405" s="3086"/>
      <c r="G405" s="3086"/>
      <c r="H405" s="3086">
        <f>SUM(C405:G405)</f>
        <v>0</v>
      </c>
      <c r="I405" s="286"/>
      <c r="J405" s="264"/>
    </row>
    <row r="406" spans="1:14" s="52" customFormat="1" ht="20.100000000000001" customHeight="1">
      <c r="A406" s="285">
        <v>4</v>
      </c>
      <c r="B406" s="3085" t="s">
        <v>421</v>
      </c>
      <c r="C406" s="3101">
        <v>-13867.61851</v>
      </c>
      <c r="D406" s="3101">
        <v>-13868.61851</v>
      </c>
      <c r="E406" s="3101">
        <v>-13869.61851</v>
      </c>
      <c r="F406" s="3086">
        <v>0</v>
      </c>
      <c r="G406" s="3101">
        <v>-1627.2820899999999</v>
      </c>
      <c r="H406" s="3101">
        <f>SUM(C406:G406)</f>
        <v>-43233.137620000001</v>
      </c>
      <c r="I406" s="286"/>
      <c r="J406" s="264"/>
    </row>
    <row r="407" spans="1:14" s="52" customFormat="1" ht="20.100000000000001" customHeight="1">
      <c r="A407" s="285">
        <v>5</v>
      </c>
      <c r="B407" s="3085" t="s">
        <v>422</v>
      </c>
      <c r="C407" s="3101">
        <v>-42490.38149</v>
      </c>
      <c r="D407" s="3101">
        <v>-1774.3814899999998</v>
      </c>
      <c r="E407" s="3101">
        <v>-6731.3814899999998</v>
      </c>
      <c r="F407" s="3086">
        <v>0</v>
      </c>
      <c r="G407" s="3101">
        <v>-92786.465289999993</v>
      </c>
      <c r="H407" s="3101">
        <f>SUM(C407:G407)</f>
        <v>-143782.60975999999</v>
      </c>
      <c r="I407" s="264"/>
      <c r="J407" s="264"/>
    </row>
    <row r="408" spans="1:14" s="52" customFormat="1" ht="20.100000000000001" customHeight="1">
      <c r="A408" s="285">
        <v>6</v>
      </c>
      <c r="B408" s="3085" t="s">
        <v>706</v>
      </c>
      <c r="C408" s="3101">
        <f>SUM(C404:C407)</f>
        <v>1576</v>
      </c>
      <c r="D408" s="3101">
        <f>SUM(D404:D407)</f>
        <v>4672</v>
      </c>
      <c r="E408" s="3101">
        <f>SUM(E404:E407)</f>
        <v>442340</v>
      </c>
      <c r="F408" s="3086">
        <f>SUM(F404:F407)</f>
        <v>0</v>
      </c>
      <c r="G408" s="3101">
        <f>SUM(G404:G407)</f>
        <v>44367.252620000014</v>
      </c>
      <c r="H408" s="3101">
        <f>SUM(C408:G408)</f>
        <v>492955.25262000004</v>
      </c>
      <c r="I408" s="264"/>
      <c r="J408" s="264"/>
    </row>
    <row r="409" spans="1:14" s="52" customFormat="1" ht="20.100000000000001" customHeight="1">
      <c r="A409" s="285">
        <v>7</v>
      </c>
      <c r="B409" s="3085" t="s">
        <v>424</v>
      </c>
      <c r="C409" s="3101">
        <v>-518</v>
      </c>
      <c r="D409" s="3101">
        <v>-2016</v>
      </c>
      <c r="E409" s="3101">
        <v>-92438</v>
      </c>
      <c r="F409" s="3086"/>
      <c r="G409" s="3101">
        <v>-9665</v>
      </c>
      <c r="H409" s="3101">
        <f t="shared" ref="H409:H415" si="52">SUM(C409:G409)</f>
        <v>-104637</v>
      </c>
      <c r="I409" s="264"/>
      <c r="J409" s="264"/>
    </row>
    <row r="410" spans="1:14" s="52" customFormat="1" ht="20.100000000000001" customHeight="1">
      <c r="A410" s="285">
        <v>8</v>
      </c>
      <c r="B410" s="3085" t="s">
        <v>707</v>
      </c>
      <c r="C410" s="3101">
        <f>SUM(C408:C409)</f>
        <v>1058</v>
      </c>
      <c r="D410" s="3101">
        <f>SUM(D408:D409)</f>
        <v>2656</v>
      </c>
      <c r="E410" s="3101">
        <f>SUM(E408:E409)</f>
        <v>349902</v>
      </c>
      <c r="F410" s="3086">
        <f>SUM(F408:F409)</f>
        <v>0</v>
      </c>
      <c r="G410" s="3101">
        <f>SUM(G408:G409)</f>
        <v>34702.252620000014</v>
      </c>
      <c r="H410" s="3101">
        <f t="shared" si="52"/>
        <v>388318.25262000004</v>
      </c>
      <c r="I410" s="264"/>
      <c r="J410" s="264"/>
    </row>
    <row r="411" spans="1:14" s="52" customFormat="1" ht="20.100000000000001" customHeight="1">
      <c r="A411" s="285"/>
      <c r="B411" s="3085"/>
      <c r="C411" s="3086"/>
      <c r="D411" s="3086"/>
      <c r="E411" s="3086"/>
      <c r="F411" s="3086"/>
      <c r="G411" s="3086"/>
      <c r="H411" s="3086">
        <f t="shared" si="52"/>
        <v>0</v>
      </c>
      <c r="I411" s="264"/>
      <c r="J411" s="264"/>
    </row>
    <row r="412" spans="1:14" s="52" customFormat="1" ht="20.100000000000001" customHeight="1">
      <c r="A412" s="285"/>
      <c r="B412" s="3083" t="s">
        <v>426</v>
      </c>
      <c r="C412" s="3086"/>
      <c r="D412" s="3086"/>
      <c r="E412" s="3086"/>
      <c r="F412" s="3086"/>
      <c r="G412" s="3086"/>
      <c r="H412" s="3086">
        <f t="shared" si="52"/>
        <v>0</v>
      </c>
      <c r="I412" s="264"/>
      <c r="J412" s="264"/>
    </row>
    <row r="413" spans="1:14" s="52" customFormat="1" ht="20.100000000000001" customHeight="1">
      <c r="A413" s="285">
        <v>9</v>
      </c>
      <c r="B413" s="3085" t="s">
        <v>427</v>
      </c>
      <c r="C413" s="3101">
        <v>-2021.6802299999999</v>
      </c>
      <c r="D413" s="3101">
        <v>-1473.5658900000001</v>
      </c>
      <c r="E413" s="3101">
        <v>-211604.98547000001</v>
      </c>
      <c r="F413" s="3086"/>
      <c r="G413" s="3101">
        <v>-29059.499680000001</v>
      </c>
      <c r="H413" s="3101">
        <f t="shared" si="52"/>
        <v>-244159.73127000002</v>
      </c>
      <c r="I413" s="264"/>
      <c r="J413" s="264"/>
    </row>
    <row r="414" spans="1:14" s="52" customFormat="1" ht="20.100000000000001" customHeight="1">
      <c r="A414" s="285">
        <v>10</v>
      </c>
      <c r="B414" s="3085" t="s">
        <v>428</v>
      </c>
      <c r="C414" s="3101">
        <v>10716.23496</v>
      </c>
      <c r="D414" s="3101">
        <v>1486.3588</v>
      </c>
      <c r="E414" s="3101">
        <v>-22207.70377</v>
      </c>
      <c r="F414" s="3086"/>
      <c r="G414" s="3101">
        <f>--19337.93012</f>
        <v>19337.930120000001</v>
      </c>
      <c r="H414" s="3101">
        <f t="shared" si="52"/>
        <v>9332.8201100000006</v>
      </c>
      <c r="I414" s="264"/>
      <c r="J414" s="264"/>
    </row>
    <row r="415" spans="1:14" s="52" customFormat="1" ht="20.100000000000001" customHeight="1">
      <c r="A415" s="285">
        <v>11</v>
      </c>
      <c r="B415" s="3085" t="s">
        <v>429</v>
      </c>
      <c r="C415" s="3101">
        <v>-2283.7027499999999</v>
      </c>
      <c r="D415" s="3101">
        <v>-154.48317</v>
      </c>
      <c r="E415" s="3101">
        <f>--6773.65348</f>
        <v>6773.6534799999999</v>
      </c>
      <c r="F415" s="3086"/>
      <c r="G415" s="3101">
        <f>-6317.3133-3</f>
        <v>-6320.3132999999998</v>
      </c>
      <c r="H415" s="3101">
        <f t="shared" si="52"/>
        <v>-1984.8457399999998</v>
      </c>
      <c r="I415" s="264"/>
      <c r="J415" s="264"/>
    </row>
    <row r="416" spans="1:14" s="52" customFormat="1" ht="20.100000000000001" customHeight="1">
      <c r="A416" s="287">
        <v>12</v>
      </c>
      <c r="B416" s="3087" t="s">
        <v>430</v>
      </c>
      <c r="C416" s="3102">
        <f>SUM(C410:C415)</f>
        <v>7468.8519799999995</v>
      </c>
      <c r="D416" s="3102">
        <f>SUM(D410:D415)</f>
        <v>2514.3097400000001</v>
      </c>
      <c r="E416" s="3102">
        <f>SUM(E410:E415)</f>
        <v>122862.96423999999</v>
      </c>
      <c r="F416" s="2483">
        <f>SUM(F410:F415)</f>
        <v>0</v>
      </c>
      <c r="G416" s="3102">
        <f>SUM(G410:G415)</f>
        <v>18660.369760000016</v>
      </c>
      <c r="H416" s="3101">
        <f>SUM(C416:G416)</f>
        <v>151506.49572000001</v>
      </c>
      <c r="I416" s="288"/>
      <c r="J416" s="264"/>
    </row>
    <row r="417" spans="1:10" s="52" customFormat="1" ht="20.100000000000001" customHeight="1">
      <c r="A417" s="285"/>
      <c r="B417" s="3088"/>
      <c r="C417" s="3086"/>
      <c r="D417" s="3086"/>
      <c r="E417" s="3086"/>
      <c r="F417" s="3086"/>
      <c r="G417" s="3086"/>
      <c r="H417" s="3086">
        <f t="shared" ref="H417:H429" si="53">SUM(C417:G417)</f>
        <v>0</v>
      </c>
      <c r="I417" s="264"/>
      <c r="J417" s="264"/>
    </row>
    <row r="418" spans="1:10" s="52" customFormat="1" ht="20.100000000000001" customHeight="1">
      <c r="A418" s="285"/>
      <c r="B418" s="3089" t="s">
        <v>431</v>
      </c>
      <c r="C418" s="3086"/>
      <c r="D418" s="3086"/>
      <c r="E418" s="3086"/>
      <c r="F418" s="3086"/>
      <c r="G418" s="3086"/>
      <c r="H418" s="3086">
        <f t="shared" si="53"/>
        <v>0</v>
      </c>
      <c r="I418" s="264"/>
      <c r="J418" s="264"/>
    </row>
    <row r="419" spans="1:10" s="52" customFormat="1" ht="20.100000000000001" customHeight="1">
      <c r="A419" s="285">
        <v>13</v>
      </c>
      <c r="B419" s="3085" t="s">
        <v>432</v>
      </c>
      <c r="C419" s="3101">
        <v>742.26843203607223</v>
      </c>
      <c r="D419" s="3101">
        <v>260.28210026604074</v>
      </c>
      <c r="E419" s="3101">
        <v>5931.3441190874319</v>
      </c>
      <c r="F419" s="3086">
        <v>0</v>
      </c>
      <c r="G419" s="3101">
        <v>1778.1053486104556</v>
      </c>
      <c r="H419" s="3101">
        <f t="shared" si="53"/>
        <v>8712</v>
      </c>
      <c r="I419" s="264"/>
      <c r="J419" s="264"/>
    </row>
    <row r="420" spans="1:10" s="52" customFormat="1" ht="20.100000000000001" customHeight="1">
      <c r="A420" s="285">
        <v>14</v>
      </c>
      <c r="B420" s="3083" t="s">
        <v>433</v>
      </c>
      <c r="C420" s="3101">
        <v>3183.9498743328763</v>
      </c>
      <c r="D420" s="3101">
        <v>1116.476364433189</v>
      </c>
      <c r="E420" s="3101">
        <v>25442.416176572238</v>
      </c>
      <c r="F420" s="3086">
        <v>0</v>
      </c>
      <c r="G420" s="3101">
        <v>7627.1575846616988</v>
      </c>
      <c r="H420" s="3101">
        <f t="shared" si="53"/>
        <v>37370</v>
      </c>
      <c r="I420" s="264"/>
      <c r="J420" s="264"/>
    </row>
    <row r="421" spans="1:10" s="52" customFormat="1" ht="20.100000000000001" customHeight="1">
      <c r="A421" s="285">
        <v>15</v>
      </c>
      <c r="B421" s="3085" t="s">
        <v>434</v>
      </c>
      <c r="C421" s="3101">
        <v>987.1352219432888</v>
      </c>
      <c r="D421" s="3101">
        <v>346.14651213066441</v>
      </c>
      <c r="E421" s="3101">
        <v>7888.034086747818</v>
      </c>
      <c r="F421" s="3086">
        <v>0</v>
      </c>
      <c r="G421" s="3101">
        <v>2364.6841791782299</v>
      </c>
      <c r="H421" s="3101">
        <f t="shared" si="53"/>
        <v>11586.000000000002</v>
      </c>
      <c r="I421" s="264"/>
      <c r="J421" s="264"/>
    </row>
    <row r="422" spans="1:10" s="52" customFormat="1" ht="20.100000000000001" customHeight="1">
      <c r="A422" s="285"/>
      <c r="B422" s="3083" t="s">
        <v>435</v>
      </c>
      <c r="C422" s="3086"/>
      <c r="D422" s="3086"/>
      <c r="E422" s="3086"/>
      <c r="F422" s="3086"/>
      <c r="G422" s="3086"/>
      <c r="H422" s="3101">
        <f t="shared" si="53"/>
        <v>0</v>
      </c>
      <c r="I422" s="264"/>
      <c r="J422" s="264"/>
    </row>
    <row r="423" spans="1:10" s="52" customFormat="1" ht="29.25" customHeight="1">
      <c r="A423" s="285">
        <v>16</v>
      </c>
      <c r="B423" s="3091" t="s">
        <v>436</v>
      </c>
      <c r="C423" s="3101">
        <v>-17212.329075798822</v>
      </c>
      <c r="D423" s="3101">
        <v>-6035.6347770713746</v>
      </c>
      <c r="E423" s="3101">
        <v>-137540.87124450898</v>
      </c>
      <c r="F423" s="3086">
        <v>0</v>
      </c>
      <c r="G423" s="3101">
        <v>-41232.164902620847</v>
      </c>
      <c r="H423" s="3101">
        <f t="shared" si="53"/>
        <v>-202021</v>
      </c>
      <c r="I423" s="264"/>
      <c r="J423" s="264"/>
    </row>
    <row r="424" spans="1:10" s="52" customFormat="1" ht="20.100000000000001" customHeight="1">
      <c r="A424" s="285">
        <v>17</v>
      </c>
      <c r="B424" s="3085" t="s">
        <v>437</v>
      </c>
      <c r="C424" s="3086"/>
      <c r="D424" s="3086"/>
      <c r="E424" s="3086"/>
      <c r="F424" s="3086"/>
      <c r="G424" s="3086"/>
      <c r="H424" s="3086">
        <f t="shared" si="53"/>
        <v>0</v>
      </c>
      <c r="I424" s="264"/>
      <c r="J424" s="264"/>
    </row>
    <row r="425" spans="1:10" s="52" customFormat="1" ht="20.100000000000001" customHeight="1">
      <c r="A425" s="285">
        <v>18</v>
      </c>
      <c r="B425" s="3083" t="s">
        <v>438</v>
      </c>
      <c r="C425" s="3101">
        <f>SUM(C416:C424)</f>
        <v>-4830.1235674865857</v>
      </c>
      <c r="D425" s="3101">
        <f>SUM(D416:D424)</f>
        <v>-1798.4200602414803</v>
      </c>
      <c r="E425" s="3101">
        <f>SUM(E416:E424)</f>
        <v>24583.8873778985</v>
      </c>
      <c r="F425" s="3086">
        <f>SUM(F416:F424)</f>
        <v>0</v>
      </c>
      <c r="G425" s="3101">
        <f>SUM(G416:G424)</f>
        <v>-10801.848030170448</v>
      </c>
      <c r="H425" s="3101">
        <f t="shared" si="53"/>
        <v>7153.4957199999844</v>
      </c>
      <c r="I425" s="264"/>
      <c r="J425" s="264"/>
    </row>
    <row r="426" spans="1:10" s="52" customFormat="1" ht="20.100000000000001" customHeight="1">
      <c r="A426" s="285">
        <v>19</v>
      </c>
      <c r="B426" s="3085" t="s">
        <v>439</v>
      </c>
      <c r="C426" s="3086"/>
      <c r="D426" s="3086"/>
      <c r="E426" s="3086"/>
      <c r="F426" s="3086"/>
      <c r="G426" s="3086"/>
      <c r="H426" s="3086">
        <f t="shared" si="53"/>
        <v>0</v>
      </c>
      <c r="I426" s="264"/>
      <c r="J426" s="264"/>
    </row>
    <row r="427" spans="1:10" s="52" customFormat="1" ht="20.100000000000001" customHeight="1">
      <c r="A427" s="285">
        <v>20</v>
      </c>
      <c r="B427" s="3093" t="s">
        <v>440</v>
      </c>
      <c r="C427" s="3101">
        <f>SUM(C425:C426)</f>
        <v>-4830.1235674865857</v>
      </c>
      <c r="D427" s="3101">
        <f>SUM(D425:D426)</f>
        <v>-1798.4200602414803</v>
      </c>
      <c r="E427" s="3101">
        <f>SUM(E425:E426)</f>
        <v>24583.8873778985</v>
      </c>
      <c r="F427" s="3086">
        <f>SUM(F425:F426)</f>
        <v>0</v>
      </c>
      <c r="G427" s="3101">
        <f>SUM(G425:G426)</f>
        <v>-10801.848030170448</v>
      </c>
      <c r="H427" s="3101">
        <f t="shared" si="53"/>
        <v>7153.4957199999844</v>
      </c>
      <c r="I427" s="264"/>
      <c r="J427" s="264"/>
    </row>
    <row r="428" spans="1:10" s="52" customFormat="1" ht="20.100000000000001" customHeight="1">
      <c r="A428" s="285">
        <v>21</v>
      </c>
      <c r="B428" s="3093" t="s">
        <v>441</v>
      </c>
      <c r="C428" s="3086"/>
      <c r="D428" s="3086"/>
      <c r="E428" s="3086"/>
      <c r="F428" s="3086"/>
      <c r="G428" s="3086"/>
      <c r="H428" s="3086">
        <f t="shared" si="53"/>
        <v>0</v>
      </c>
      <c r="I428" s="264"/>
      <c r="J428" s="264"/>
    </row>
    <row r="429" spans="1:10" s="52" customFormat="1" ht="20.100000000000001" customHeight="1">
      <c r="A429" s="285">
        <v>22</v>
      </c>
      <c r="B429" s="3093" t="s">
        <v>442</v>
      </c>
      <c r="C429" s="3101">
        <f>SUM(C427:C428)</f>
        <v>-4830.1235674865857</v>
      </c>
      <c r="D429" s="3101">
        <f>SUM(D427:D428)</f>
        <v>-1798.4200602414803</v>
      </c>
      <c r="E429" s="3101">
        <f>SUM(E427:E428)</f>
        <v>24583.8873778985</v>
      </c>
      <c r="F429" s="3086">
        <f>SUM(F427:F428)</f>
        <v>0</v>
      </c>
      <c r="G429" s="3101">
        <f>SUM(G427:G428)</f>
        <v>-10801.848030170448</v>
      </c>
      <c r="H429" s="3101">
        <f t="shared" si="53"/>
        <v>7153.4957199999844</v>
      </c>
      <c r="I429" s="284"/>
      <c r="J429" s="264"/>
    </row>
    <row r="430" spans="1:10" s="52" customFormat="1" ht="17.45" customHeight="1">
      <c r="A430" s="285"/>
      <c r="B430" s="290"/>
      <c r="C430" s="289"/>
      <c r="D430" s="289"/>
      <c r="E430" s="289"/>
      <c r="F430" s="289"/>
      <c r="G430" s="289"/>
      <c r="H430" s="289"/>
      <c r="I430" s="284"/>
      <c r="J430" s="264"/>
    </row>
    <row r="431" spans="1:10" s="52" customFormat="1" ht="17.45" customHeight="1">
      <c r="A431" s="285"/>
      <c r="B431" s="290"/>
      <c r="C431" s="289"/>
      <c r="D431" s="289"/>
      <c r="E431" s="289"/>
      <c r="F431" s="289"/>
      <c r="G431" s="289"/>
      <c r="H431" s="289"/>
      <c r="I431" s="284"/>
      <c r="J431" s="264"/>
    </row>
    <row r="432" spans="1:10" s="54" customFormat="1" ht="17.45" customHeight="1">
      <c r="A432" s="3847">
        <v>13</v>
      </c>
      <c r="B432" s="3844" t="s">
        <v>111</v>
      </c>
      <c r="C432" s="3842">
        <v>2011</v>
      </c>
      <c r="D432" s="3842"/>
      <c r="E432" s="3842"/>
      <c r="F432" s="3842"/>
      <c r="G432" s="3842"/>
      <c r="H432" s="3842"/>
      <c r="I432" s="109"/>
      <c r="J432" s="109"/>
    </row>
    <row r="433" spans="1:14" s="54" customFormat="1" ht="17.45" customHeight="1">
      <c r="A433" s="3847"/>
      <c r="B433" s="3844"/>
      <c r="C433" s="2917" t="s">
        <v>412</v>
      </c>
      <c r="D433" s="2917" t="s">
        <v>413</v>
      </c>
      <c r="E433" s="2917" t="s">
        <v>414</v>
      </c>
      <c r="F433" s="2917" t="s">
        <v>701</v>
      </c>
      <c r="G433" s="2917" t="s">
        <v>702</v>
      </c>
      <c r="H433" s="2917" t="s">
        <v>118</v>
      </c>
      <c r="I433" s="3617"/>
      <c r="J433" s="109"/>
    </row>
    <row r="434" spans="1:14" s="54" customFormat="1" ht="17.45" customHeight="1">
      <c r="A434" s="3847"/>
      <c r="B434" s="3844"/>
      <c r="C434" s="3082" t="s">
        <v>140</v>
      </c>
      <c r="D434" s="3082" t="s">
        <v>140</v>
      </c>
      <c r="E434" s="3082" t="s">
        <v>140</v>
      </c>
      <c r="F434" s="3082" t="s">
        <v>140</v>
      </c>
      <c r="G434" s="3082" t="s">
        <v>140</v>
      </c>
      <c r="H434" s="3082" t="s">
        <v>140</v>
      </c>
      <c r="I434" s="3617"/>
      <c r="J434" s="109"/>
    </row>
    <row r="435" spans="1:14" s="52" customFormat="1" ht="17.45" customHeight="1">
      <c r="A435" s="285">
        <v>1</v>
      </c>
      <c r="B435" s="3083" t="s">
        <v>211</v>
      </c>
      <c r="C435" s="3843"/>
      <c r="D435" s="3843"/>
      <c r="E435" s="3843"/>
      <c r="F435" s="3843"/>
      <c r="G435" s="3843"/>
      <c r="H435" s="2016">
        <f>+H443+H452+H453+H454</f>
        <v>22913.562019999903</v>
      </c>
      <c r="I435" s="264"/>
      <c r="J435" s="278"/>
      <c r="K435" s="274"/>
      <c r="L435" s="274"/>
      <c r="M435" s="274"/>
      <c r="N435" s="274"/>
    </row>
    <row r="436" spans="1:14" s="52" customFormat="1" ht="4.5" customHeight="1">
      <c r="A436" s="285"/>
      <c r="B436" s="3083"/>
      <c r="C436" s="2107"/>
      <c r="D436" s="2107"/>
      <c r="E436" s="2107"/>
      <c r="F436" s="2107"/>
      <c r="G436" s="2107"/>
      <c r="H436" s="2107"/>
      <c r="I436" s="264"/>
      <c r="J436" s="278"/>
      <c r="K436" s="274"/>
      <c r="L436" s="274"/>
      <c r="M436" s="274"/>
      <c r="N436" s="274"/>
    </row>
    <row r="437" spans="1:14" s="52" customFormat="1" ht="20.100000000000001" customHeight="1">
      <c r="A437" s="285">
        <v>2</v>
      </c>
      <c r="B437" s="3085" t="s">
        <v>333</v>
      </c>
      <c r="C437" s="3105">
        <v>167</v>
      </c>
      <c r="D437" s="3105">
        <v>215</v>
      </c>
      <c r="E437" s="3105">
        <v>1434</v>
      </c>
      <c r="F437" s="3105"/>
      <c r="G437" s="3105">
        <v>5</v>
      </c>
      <c r="H437" s="3105">
        <f>SUM(C437:G437)</f>
        <v>1821</v>
      </c>
      <c r="I437" s="286"/>
      <c r="J437" s="264"/>
    </row>
    <row r="438" spans="1:14" s="52" customFormat="1" ht="20.100000000000001" customHeight="1">
      <c r="A438" s="285">
        <v>3</v>
      </c>
      <c r="B438" s="3085" t="s">
        <v>420</v>
      </c>
      <c r="C438" s="3105"/>
      <c r="D438" s="3105"/>
      <c r="E438" s="3105"/>
      <c r="F438" s="3105"/>
      <c r="G438" s="3105"/>
      <c r="H438" s="3105">
        <f>SUM(C438:G438)</f>
        <v>0</v>
      </c>
      <c r="I438" s="286"/>
      <c r="J438" s="264"/>
    </row>
    <row r="439" spans="1:14" s="52" customFormat="1" ht="20.100000000000001" customHeight="1">
      <c r="A439" s="285">
        <v>4</v>
      </c>
      <c r="B439" s="3085" t="s">
        <v>421</v>
      </c>
      <c r="C439" s="3105">
        <v>-39.009439999999998</v>
      </c>
      <c r="D439" s="3105">
        <v>-2.125</v>
      </c>
      <c r="E439" s="3105">
        <v>-30</v>
      </c>
      <c r="F439" s="3105"/>
      <c r="G439" s="3105">
        <v>-1</v>
      </c>
      <c r="H439" s="3105">
        <f>SUM(C439:G439)</f>
        <v>-72.134439999999998</v>
      </c>
      <c r="I439" s="286"/>
      <c r="J439" s="264"/>
    </row>
    <row r="440" spans="1:14" s="52" customFormat="1" ht="20.100000000000001" customHeight="1">
      <c r="A440" s="285">
        <v>5</v>
      </c>
      <c r="B440" s="3085" t="s">
        <v>422</v>
      </c>
      <c r="C440" s="3105">
        <f>-89-C439</f>
        <v>-49.990560000000002</v>
      </c>
      <c r="D440" s="3105">
        <f>-169-D439</f>
        <v>-166.875</v>
      </c>
      <c r="E440" s="3105"/>
      <c r="F440" s="3105">
        <v>0</v>
      </c>
      <c r="G440" s="3105">
        <f>-1-G439</f>
        <v>0</v>
      </c>
      <c r="H440" s="3105">
        <f>SUM(C440:G440)</f>
        <v>-216.86556000000002</v>
      </c>
      <c r="I440" s="264"/>
      <c r="J440" s="264"/>
    </row>
    <row r="441" spans="1:14" s="52" customFormat="1" ht="20.100000000000001" customHeight="1">
      <c r="A441" s="285">
        <v>6</v>
      </c>
      <c r="B441" s="3085" t="s">
        <v>706</v>
      </c>
      <c r="C441" s="3105">
        <f>SUM(C437:C440)</f>
        <v>78</v>
      </c>
      <c r="D441" s="3105">
        <f>SUM(D437:D440)</f>
        <v>46</v>
      </c>
      <c r="E441" s="3105">
        <f>SUM(E437:E440)</f>
        <v>1404</v>
      </c>
      <c r="F441" s="3105">
        <f>SUM(F437:F440)</f>
        <v>0</v>
      </c>
      <c r="G441" s="3105">
        <f>SUM(G437:G440)</f>
        <v>4</v>
      </c>
      <c r="H441" s="3105">
        <f>SUM(C441:G441)</f>
        <v>1532</v>
      </c>
      <c r="I441" s="264"/>
      <c r="J441" s="264"/>
    </row>
    <row r="442" spans="1:14" s="52" customFormat="1" ht="20.100000000000001" customHeight="1">
      <c r="A442" s="285">
        <v>7</v>
      </c>
      <c r="B442" s="3085" t="s">
        <v>424</v>
      </c>
      <c r="C442" s="3105">
        <v>-75</v>
      </c>
      <c r="D442" s="3105">
        <v>-44</v>
      </c>
      <c r="E442" s="3105">
        <v>-1374</v>
      </c>
      <c r="F442" s="3105"/>
      <c r="G442" s="3105">
        <v>-4</v>
      </c>
      <c r="H442" s="3105">
        <f t="shared" ref="H442:H448" si="54">SUM(C442:G442)</f>
        <v>-1497</v>
      </c>
      <c r="I442" s="264"/>
      <c r="J442" s="264"/>
    </row>
    <row r="443" spans="1:14" s="52" customFormat="1" ht="20.100000000000001" customHeight="1">
      <c r="A443" s="285">
        <v>8</v>
      </c>
      <c r="B443" s="3085" t="s">
        <v>707</v>
      </c>
      <c r="C443" s="3105">
        <f>SUM(C441:C442)</f>
        <v>3</v>
      </c>
      <c r="D443" s="3105">
        <f>SUM(D441:D442)</f>
        <v>2</v>
      </c>
      <c r="E443" s="3105">
        <f>SUM(E441:E442)</f>
        <v>30</v>
      </c>
      <c r="F443" s="3105">
        <f>SUM(F441:F442)</f>
        <v>0</v>
      </c>
      <c r="G443" s="3105">
        <f>SUM(G441:G442)</f>
        <v>0</v>
      </c>
      <c r="H443" s="3105">
        <f t="shared" si="54"/>
        <v>35</v>
      </c>
      <c r="I443" s="264"/>
      <c r="J443" s="264"/>
    </row>
    <row r="444" spans="1:14" s="52" customFormat="1" ht="20.100000000000001" customHeight="1">
      <c r="A444" s="285"/>
      <c r="B444" s="3085"/>
      <c r="C444" s="3105"/>
      <c r="D444" s="3105"/>
      <c r="E444" s="3105"/>
      <c r="F444" s="3105"/>
      <c r="G444" s="3105"/>
      <c r="H444" s="3105">
        <f t="shared" si="54"/>
        <v>0</v>
      </c>
      <c r="I444" s="264"/>
      <c r="J444" s="264"/>
    </row>
    <row r="445" spans="1:14" s="52" customFormat="1" ht="20.100000000000001" customHeight="1">
      <c r="A445" s="285"/>
      <c r="B445" s="3083" t="s">
        <v>426</v>
      </c>
      <c r="C445" s="3105"/>
      <c r="D445" s="3105"/>
      <c r="E445" s="3105"/>
      <c r="F445" s="3105"/>
      <c r="G445" s="3105"/>
      <c r="H445" s="3105">
        <f t="shared" si="54"/>
        <v>0</v>
      </c>
      <c r="I445" s="264"/>
      <c r="J445" s="264"/>
    </row>
    <row r="446" spans="1:14" s="52" customFormat="1" ht="20.100000000000001" customHeight="1">
      <c r="A446" s="285">
        <v>9</v>
      </c>
      <c r="B446" s="3085" t="s">
        <v>427</v>
      </c>
      <c r="C446" s="3105">
        <v>0</v>
      </c>
      <c r="D446" s="3105">
        <v>0</v>
      </c>
      <c r="E446" s="3105">
        <v>-70</v>
      </c>
      <c r="F446" s="3105"/>
      <c r="G446" s="3105">
        <v>0</v>
      </c>
      <c r="H446" s="3105">
        <f t="shared" si="54"/>
        <v>-70</v>
      </c>
      <c r="I446" s="264"/>
      <c r="J446" s="264"/>
    </row>
    <row r="447" spans="1:14" s="52" customFormat="1" ht="20.100000000000001" customHeight="1">
      <c r="A447" s="285">
        <v>10</v>
      </c>
      <c r="B447" s="3085" t="s">
        <v>428</v>
      </c>
      <c r="C447" s="3105">
        <v>1</v>
      </c>
      <c r="D447" s="3105">
        <v>1</v>
      </c>
      <c r="E447" s="3105">
        <v>-5</v>
      </c>
      <c r="F447" s="3105">
        <v>0</v>
      </c>
      <c r="G447" s="3105">
        <v>0</v>
      </c>
      <c r="H447" s="3105">
        <f t="shared" si="54"/>
        <v>-3</v>
      </c>
      <c r="I447" s="264"/>
      <c r="J447" s="264"/>
    </row>
    <row r="448" spans="1:14" s="52" customFormat="1" ht="20.100000000000001" customHeight="1">
      <c r="A448" s="285">
        <v>11</v>
      </c>
      <c r="B448" s="3085" t="s">
        <v>429</v>
      </c>
      <c r="C448" s="3105"/>
      <c r="D448" s="3105"/>
      <c r="E448" s="3105"/>
      <c r="F448" s="3105"/>
      <c r="G448" s="3105"/>
      <c r="H448" s="3105">
        <f t="shared" si="54"/>
        <v>0</v>
      </c>
      <c r="I448" s="264"/>
      <c r="J448" s="264"/>
    </row>
    <row r="449" spans="1:10" s="52" customFormat="1" ht="20.100000000000001" customHeight="1">
      <c r="A449" s="287">
        <v>12</v>
      </c>
      <c r="B449" s="3087" t="s">
        <v>430</v>
      </c>
      <c r="C449" s="3106">
        <f>SUM(C443:C448)</f>
        <v>4</v>
      </c>
      <c r="D449" s="3106">
        <f>SUM(D443:D448)</f>
        <v>3</v>
      </c>
      <c r="E449" s="3106">
        <f>SUM(E443:E448)</f>
        <v>-45</v>
      </c>
      <c r="F449" s="3106">
        <f>SUM(F443:F448)</f>
        <v>0</v>
      </c>
      <c r="G449" s="3106">
        <f>SUM(G443:G448)</f>
        <v>0</v>
      </c>
      <c r="H449" s="3105">
        <f>SUM(C449:G449)</f>
        <v>-38</v>
      </c>
      <c r="I449" s="288"/>
      <c r="J449" s="264"/>
    </row>
    <row r="450" spans="1:10" s="52" customFormat="1" ht="20.100000000000001" customHeight="1">
      <c r="A450" s="285"/>
      <c r="B450" s="3088"/>
      <c r="C450" s="3105"/>
      <c r="D450" s="3105"/>
      <c r="E450" s="3105"/>
      <c r="F450" s="3105"/>
      <c r="G450" s="3105"/>
      <c r="H450" s="3105">
        <f t="shared" ref="H450:H462" si="55">SUM(C450:G450)</f>
        <v>0</v>
      </c>
      <c r="I450" s="264"/>
      <c r="J450" s="264"/>
    </row>
    <row r="451" spans="1:10" s="52" customFormat="1" ht="20.100000000000001" customHeight="1">
      <c r="A451" s="285"/>
      <c r="B451" s="3089" t="s">
        <v>431</v>
      </c>
      <c r="C451" s="3105"/>
      <c r="D451" s="3105"/>
      <c r="E451" s="3105"/>
      <c r="F451" s="3105"/>
      <c r="G451" s="3105"/>
      <c r="H451" s="3105">
        <f t="shared" si="55"/>
        <v>0</v>
      </c>
      <c r="I451" s="264"/>
      <c r="J451" s="264"/>
    </row>
    <row r="452" spans="1:10" s="52" customFormat="1" ht="20.100000000000001" customHeight="1">
      <c r="A452" s="285">
        <v>13</v>
      </c>
      <c r="B452" s="3085" t="s">
        <v>432</v>
      </c>
      <c r="C452" s="3107">
        <v>0.64387000000000005</v>
      </c>
      <c r="D452" s="3107">
        <v>0.63721000000000005</v>
      </c>
      <c r="E452" s="3107">
        <v>10.56794</v>
      </c>
      <c r="F452" s="3107"/>
      <c r="G452" s="3107">
        <v>0.115</v>
      </c>
      <c r="H452" s="3105">
        <f t="shared" si="55"/>
        <v>11.96402</v>
      </c>
      <c r="I452" s="264"/>
      <c r="J452" s="264"/>
    </row>
    <row r="453" spans="1:10" s="52" customFormat="1" ht="20.100000000000001" customHeight="1">
      <c r="A453" s="285">
        <v>14</v>
      </c>
      <c r="B453" s="3083" t="s">
        <v>433</v>
      </c>
      <c r="C453" s="3107">
        <v>1959.9941142857101</v>
      </c>
      <c r="D453" s="3107">
        <v>1306.6627428571371</v>
      </c>
      <c r="E453" s="3107">
        <v>19599.941142857057</v>
      </c>
      <c r="F453" s="3107">
        <v>0</v>
      </c>
      <c r="G453" s="3107">
        <v>0</v>
      </c>
      <c r="H453" s="3105">
        <f t="shared" si="55"/>
        <v>22866.597999999904</v>
      </c>
      <c r="I453" s="264"/>
      <c r="J453" s="264"/>
    </row>
    <row r="454" spans="1:10" s="52" customFormat="1" ht="20.100000000000001" customHeight="1">
      <c r="A454" s="285">
        <v>15</v>
      </c>
      <c r="B454" s="3085" t="s">
        <v>434</v>
      </c>
      <c r="C454" s="3107"/>
      <c r="D454" s="3107"/>
      <c r="E454" s="3107"/>
      <c r="F454" s="3107"/>
      <c r="G454" s="3107"/>
      <c r="H454" s="3105">
        <f t="shared" si="55"/>
        <v>0</v>
      </c>
      <c r="I454" s="264"/>
      <c r="J454" s="264"/>
    </row>
    <row r="455" spans="1:10" s="52" customFormat="1" ht="20.100000000000001" customHeight="1">
      <c r="A455" s="285"/>
      <c r="B455" s="3083" t="s">
        <v>435</v>
      </c>
      <c r="C455" s="3107"/>
      <c r="D455" s="3107"/>
      <c r="E455" s="3107"/>
      <c r="F455" s="3107"/>
      <c r="G455" s="3107"/>
      <c r="H455" s="3105">
        <f t="shared" si="55"/>
        <v>0</v>
      </c>
      <c r="I455" s="264"/>
      <c r="J455" s="264"/>
    </row>
    <row r="456" spans="1:10" s="52" customFormat="1" ht="27" customHeight="1">
      <c r="A456" s="285">
        <v>16</v>
      </c>
      <c r="B456" s="3091" t="s">
        <v>436</v>
      </c>
      <c r="C456" s="3107"/>
      <c r="D456" s="3107"/>
      <c r="E456" s="3107"/>
      <c r="F456" s="3107"/>
      <c r="G456" s="3107"/>
      <c r="H456" s="3105">
        <f t="shared" si="55"/>
        <v>0</v>
      </c>
      <c r="I456" s="264"/>
      <c r="J456" s="264"/>
    </row>
    <row r="457" spans="1:10" s="52" customFormat="1" ht="20.100000000000001" customHeight="1">
      <c r="A457" s="285">
        <v>17</v>
      </c>
      <c r="B457" s="3085" t="s">
        <v>437</v>
      </c>
      <c r="C457" s="3107">
        <v>-3030.1238571428571</v>
      </c>
      <c r="D457" s="3107">
        <v>-2020.0825714285713</v>
      </c>
      <c r="E457" s="3107">
        <v>-30301.238571428574</v>
      </c>
      <c r="F457" s="3107">
        <v>0</v>
      </c>
      <c r="G457" s="3107">
        <v>0</v>
      </c>
      <c r="H457" s="3105">
        <f t="shared" si="55"/>
        <v>-35351.445</v>
      </c>
      <c r="I457" s="264"/>
      <c r="J457" s="264"/>
    </row>
    <row r="458" spans="1:10" s="52" customFormat="1" ht="20.100000000000001" customHeight="1">
      <c r="A458" s="285">
        <v>18</v>
      </c>
      <c r="B458" s="3083" t="s">
        <v>438</v>
      </c>
      <c r="C458" s="3105">
        <f>SUM(C449:C457)</f>
        <v>-1065.4858728571469</v>
      </c>
      <c r="D458" s="3105">
        <f>SUM(D449:D457)</f>
        <v>-709.78261857143411</v>
      </c>
      <c r="E458" s="3105">
        <f>SUM(E449:E457)</f>
        <v>-10735.729488571516</v>
      </c>
      <c r="F458" s="3105">
        <f>SUM(F449:F457)</f>
        <v>0</v>
      </c>
      <c r="G458" s="3105">
        <f>SUM(G449:G457)</f>
        <v>0.115</v>
      </c>
      <c r="H458" s="3105">
        <f t="shared" si="55"/>
        <v>-12510.882980000099</v>
      </c>
      <c r="I458" s="264"/>
      <c r="J458" s="264"/>
    </row>
    <row r="459" spans="1:10" s="52" customFormat="1" ht="20.100000000000001" customHeight="1">
      <c r="A459" s="285">
        <v>19</v>
      </c>
      <c r="B459" s="3085" t="s">
        <v>439</v>
      </c>
      <c r="C459" s="3105"/>
      <c r="D459" s="3105"/>
      <c r="E459" s="3105"/>
      <c r="F459" s="3105"/>
      <c r="G459" s="3105"/>
      <c r="H459" s="3105">
        <f t="shared" si="55"/>
        <v>0</v>
      </c>
      <c r="I459" s="264"/>
      <c r="J459" s="264"/>
    </row>
    <row r="460" spans="1:10" s="52" customFormat="1" ht="20.100000000000001" customHeight="1">
      <c r="A460" s="285">
        <v>20</v>
      </c>
      <c r="B460" s="3093" t="s">
        <v>440</v>
      </c>
      <c r="C460" s="3105">
        <f>SUM(C458:C459)</f>
        <v>-1065.4858728571469</v>
      </c>
      <c r="D460" s="3105">
        <f>SUM(D458:D459)</f>
        <v>-709.78261857143411</v>
      </c>
      <c r="E460" s="3105">
        <f>SUM(E458:E459)</f>
        <v>-10735.729488571516</v>
      </c>
      <c r="F460" s="3105">
        <f>SUM(F458:F459)</f>
        <v>0</v>
      </c>
      <c r="G460" s="3105">
        <f>SUM(G458:G459)</f>
        <v>0.115</v>
      </c>
      <c r="H460" s="3105">
        <f t="shared" si="55"/>
        <v>-12510.882980000099</v>
      </c>
      <c r="I460" s="264"/>
      <c r="J460" s="264"/>
    </row>
    <row r="461" spans="1:10" s="52" customFormat="1" ht="20.100000000000001" customHeight="1">
      <c r="A461" s="285">
        <v>21</v>
      </c>
      <c r="B461" s="3093" t="s">
        <v>441</v>
      </c>
      <c r="C461" s="3105"/>
      <c r="D461" s="3105"/>
      <c r="E461" s="3105"/>
      <c r="F461" s="3105"/>
      <c r="G461" s="3105"/>
      <c r="H461" s="3105">
        <f t="shared" si="55"/>
        <v>0</v>
      </c>
      <c r="I461" s="264"/>
      <c r="J461" s="264"/>
    </row>
    <row r="462" spans="1:10" s="52" customFormat="1" ht="20.100000000000001" customHeight="1">
      <c r="A462" s="285">
        <v>22</v>
      </c>
      <c r="B462" s="3093" t="s">
        <v>442</v>
      </c>
      <c r="C462" s="3105">
        <f>SUM(C460:C461)</f>
        <v>-1065.4858728571469</v>
      </c>
      <c r="D462" s="3105">
        <f>SUM(D460:D461)</f>
        <v>-709.78261857143411</v>
      </c>
      <c r="E462" s="3105">
        <f>SUM(E460:E461)</f>
        <v>-10735.729488571516</v>
      </c>
      <c r="F462" s="3105">
        <f>SUM(F460:F461)</f>
        <v>0</v>
      </c>
      <c r="G462" s="3105">
        <f>SUM(G460:G461)</f>
        <v>0.115</v>
      </c>
      <c r="H462" s="3105">
        <f t="shared" si="55"/>
        <v>-12510.882980000099</v>
      </c>
      <c r="I462" s="284"/>
      <c r="J462" s="264"/>
    </row>
    <row r="463" spans="1:10" s="52" customFormat="1" ht="17.45" customHeight="1">
      <c r="A463" s="285"/>
      <c r="B463" s="290"/>
      <c r="C463" s="289"/>
      <c r="D463" s="289"/>
      <c r="E463" s="289"/>
      <c r="F463" s="289"/>
      <c r="G463" s="289"/>
      <c r="H463" s="289"/>
      <c r="I463" s="284"/>
      <c r="J463" s="264"/>
    </row>
    <row r="464" spans="1:10" s="52" customFormat="1" ht="17.45" customHeight="1">
      <c r="A464" s="285"/>
      <c r="B464" s="290"/>
      <c r="C464" s="289"/>
      <c r="D464" s="289"/>
      <c r="E464" s="289"/>
      <c r="F464" s="289"/>
      <c r="G464" s="289"/>
      <c r="H464" s="289"/>
      <c r="I464" s="284"/>
      <c r="J464" s="264"/>
    </row>
    <row r="465" spans="1:14" s="54" customFormat="1" ht="17.45" customHeight="1">
      <c r="A465" s="3847">
        <v>14</v>
      </c>
      <c r="B465" s="3844" t="s">
        <v>112</v>
      </c>
      <c r="C465" s="3842">
        <v>2011</v>
      </c>
      <c r="D465" s="3842"/>
      <c r="E465" s="3842"/>
      <c r="F465" s="3842"/>
      <c r="G465" s="3842"/>
      <c r="H465" s="3842"/>
      <c r="I465" s="109"/>
      <c r="J465" s="109"/>
    </row>
    <row r="466" spans="1:14" s="54" customFormat="1" ht="17.45" customHeight="1">
      <c r="A466" s="3847"/>
      <c r="B466" s="3844"/>
      <c r="C466" s="2917" t="s">
        <v>412</v>
      </c>
      <c r="D466" s="2917" t="s">
        <v>413</v>
      </c>
      <c r="E466" s="2917" t="s">
        <v>414</v>
      </c>
      <c r="F466" s="2917" t="s">
        <v>701</v>
      </c>
      <c r="G466" s="2917" t="s">
        <v>702</v>
      </c>
      <c r="H466" s="2917" t="s">
        <v>118</v>
      </c>
      <c r="I466" s="3617"/>
      <c r="J466" s="109"/>
    </row>
    <row r="467" spans="1:14" s="54" customFormat="1" ht="17.45" customHeight="1">
      <c r="A467" s="3847"/>
      <c r="B467" s="3844"/>
      <c r="C467" s="3082" t="s">
        <v>140</v>
      </c>
      <c r="D467" s="3082" t="s">
        <v>140</v>
      </c>
      <c r="E467" s="3082" t="s">
        <v>140</v>
      </c>
      <c r="F467" s="3082" t="s">
        <v>140</v>
      </c>
      <c r="G467" s="3082" t="s">
        <v>140</v>
      </c>
      <c r="H467" s="3082" t="s">
        <v>140</v>
      </c>
      <c r="I467" s="3617"/>
      <c r="J467" s="109"/>
    </row>
    <row r="468" spans="1:14" s="52" customFormat="1" ht="17.45" customHeight="1">
      <c r="A468" s="285">
        <v>1</v>
      </c>
      <c r="B468" s="3083" t="s">
        <v>211</v>
      </c>
      <c r="C468" s="3843"/>
      <c r="D468" s="3843"/>
      <c r="E468" s="3843"/>
      <c r="F468" s="3843"/>
      <c r="G468" s="3843"/>
      <c r="H468" s="2016">
        <f>+H476+H485+H486+H487</f>
        <v>1584796</v>
      </c>
      <c r="I468" s="264"/>
      <c r="J468" s="278"/>
      <c r="K468" s="274"/>
      <c r="L468" s="274"/>
      <c r="M468" s="274"/>
      <c r="N468" s="274"/>
    </row>
    <row r="469" spans="1:14" s="52" customFormat="1" ht="17.45" customHeight="1">
      <c r="A469" s="285"/>
      <c r="B469" s="3083"/>
      <c r="C469" s="2107"/>
      <c r="D469" s="2107"/>
      <c r="E469" s="2107"/>
      <c r="F469" s="2107"/>
      <c r="G469" s="2107"/>
      <c r="H469" s="2107"/>
      <c r="I469" s="264"/>
      <c r="J469" s="278"/>
      <c r="K469" s="274"/>
      <c r="L469" s="274"/>
      <c r="M469" s="274"/>
      <c r="N469" s="274"/>
    </row>
    <row r="470" spans="1:14" s="52" customFormat="1" ht="20.100000000000001" customHeight="1">
      <c r="A470" s="285">
        <v>2</v>
      </c>
      <c r="B470" s="3085" t="s">
        <v>333</v>
      </c>
      <c r="C470" s="3105">
        <v>238767</v>
      </c>
      <c r="D470" s="3105">
        <v>14939</v>
      </c>
      <c r="E470" s="3105">
        <v>2002474</v>
      </c>
      <c r="F470" s="3105">
        <v>0</v>
      </c>
      <c r="G470" s="3105">
        <v>158608</v>
      </c>
      <c r="H470" s="3105">
        <f>SUM(C470:G470)</f>
        <v>2414788</v>
      </c>
      <c r="I470" s="286"/>
      <c r="J470" s="264"/>
    </row>
    <row r="471" spans="1:14" s="52" customFormat="1" ht="20.100000000000001" customHeight="1">
      <c r="A471" s="285">
        <v>3</v>
      </c>
      <c r="B471" s="3085" t="s">
        <v>420</v>
      </c>
      <c r="C471" s="3105">
        <v>-909</v>
      </c>
      <c r="D471" s="3105">
        <v>0</v>
      </c>
      <c r="E471" s="3105">
        <v>0</v>
      </c>
      <c r="F471" s="3105">
        <v>0</v>
      </c>
      <c r="G471" s="3105">
        <v>0</v>
      </c>
      <c r="H471" s="3105">
        <f>SUM(C471:G471)</f>
        <v>-909</v>
      </c>
      <c r="I471" s="286"/>
      <c r="J471" s="264"/>
    </row>
    <row r="472" spans="1:14" s="52" customFormat="1" ht="20.100000000000001" customHeight="1">
      <c r="A472" s="285">
        <v>4</v>
      </c>
      <c r="B472" s="3085" t="s">
        <v>421</v>
      </c>
      <c r="C472" s="3105">
        <v>-92256</v>
      </c>
      <c r="D472" s="3105">
        <v>0</v>
      </c>
      <c r="E472" s="3105">
        <v>-32829</v>
      </c>
      <c r="F472" s="3105">
        <v>0</v>
      </c>
      <c r="G472" s="3105">
        <v>-4216</v>
      </c>
      <c r="H472" s="3105">
        <f>SUM(C472:G472)</f>
        <v>-129301</v>
      </c>
      <c r="I472" s="286"/>
      <c r="J472" s="264"/>
    </row>
    <row r="473" spans="1:14" s="52" customFormat="1" ht="20.100000000000001" customHeight="1">
      <c r="A473" s="285">
        <v>5</v>
      </c>
      <c r="B473" s="3085" t="s">
        <v>422</v>
      </c>
      <c r="C473" s="3105">
        <v>-72549</v>
      </c>
      <c r="D473" s="3105">
        <v>-3773</v>
      </c>
      <c r="E473" s="3105">
        <v>-24990</v>
      </c>
      <c r="F473" s="3105">
        <v>0</v>
      </c>
      <c r="G473" s="3105">
        <v>-11280</v>
      </c>
      <c r="H473" s="3105">
        <f>SUM(C473:G473)</f>
        <v>-112592</v>
      </c>
      <c r="I473" s="264"/>
      <c r="J473" s="264"/>
    </row>
    <row r="474" spans="1:14" s="52" customFormat="1" ht="20.100000000000001" customHeight="1">
      <c r="A474" s="285">
        <v>6</v>
      </c>
      <c r="B474" s="3085" t="s">
        <v>706</v>
      </c>
      <c r="C474" s="3105">
        <f>SUM(C470:C473)</f>
        <v>73053</v>
      </c>
      <c r="D474" s="3105">
        <f>SUM(D470:D473)</f>
        <v>11166</v>
      </c>
      <c r="E474" s="3105">
        <f>SUM(E470:E473)</f>
        <v>1944655</v>
      </c>
      <c r="F474" s="3105">
        <f>SUM(F470:F473)</f>
        <v>0</v>
      </c>
      <c r="G474" s="3105">
        <f>SUM(G470:G473)</f>
        <v>143112</v>
      </c>
      <c r="H474" s="3105">
        <f>SUM(C474:G474)</f>
        <v>2171986</v>
      </c>
      <c r="I474" s="264"/>
      <c r="J474" s="264"/>
    </row>
    <row r="475" spans="1:14" s="52" customFormat="1" ht="20.100000000000001" customHeight="1">
      <c r="A475" s="285">
        <v>7</v>
      </c>
      <c r="B475" s="3085" t="s">
        <v>424</v>
      </c>
      <c r="C475" s="3108">
        <v>-27432</v>
      </c>
      <c r="D475" s="3108">
        <v>-3072</v>
      </c>
      <c r="E475" s="3108">
        <v>-632064</v>
      </c>
      <c r="F475" s="3108">
        <v>0</v>
      </c>
      <c r="G475" s="3108">
        <v>-31447</v>
      </c>
      <c r="H475" s="3105">
        <f t="shared" ref="H475:H481" si="56">SUM(C475:G475)</f>
        <v>-694015</v>
      </c>
      <c r="I475" s="264"/>
      <c r="J475" s="264"/>
    </row>
    <row r="476" spans="1:14" s="52" customFormat="1" ht="20.100000000000001" customHeight="1">
      <c r="A476" s="285">
        <v>8</v>
      </c>
      <c r="B476" s="3085" t="s">
        <v>707</v>
      </c>
      <c r="C476" s="3105">
        <f>SUM(C474:C475)</f>
        <v>45621</v>
      </c>
      <c r="D476" s="3105">
        <f>SUM(D474:D475)</f>
        <v>8094</v>
      </c>
      <c r="E476" s="3105">
        <f>SUM(E474:E475)</f>
        <v>1312591</v>
      </c>
      <c r="F476" s="3105">
        <f>SUM(F474:F475)</f>
        <v>0</v>
      </c>
      <c r="G476" s="3105">
        <f>SUM(G474:G475)</f>
        <v>111665</v>
      </c>
      <c r="H476" s="3105">
        <f t="shared" si="56"/>
        <v>1477971</v>
      </c>
      <c r="I476" s="264"/>
      <c r="J476" s="264"/>
    </row>
    <row r="477" spans="1:14" s="52" customFormat="1" ht="20.100000000000001" customHeight="1">
      <c r="A477" s="285"/>
      <c r="B477" s="3085"/>
      <c r="C477" s="3086"/>
      <c r="D477" s="3086"/>
      <c r="E477" s="3086"/>
      <c r="F477" s="3086"/>
      <c r="G477" s="3086"/>
      <c r="H477" s="3086">
        <f t="shared" si="56"/>
        <v>0</v>
      </c>
      <c r="I477" s="264"/>
      <c r="J477" s="264"/>
    </row>
    <row r="478" spans="1:14" s="52" customFormat="1" ht="20.100000000000001" customHeight="1">
      <c r="A478" s="285"/>
      <c r="B478" s="3083" t="s">
        <v>426</v>
      </c>
      <c r="C478" s="3086"/>
      <c r="D478" s="3086"/>
      <c r="E478" s="3086"/>
      <c r="F478" s="3086"/>
      <c r="G478" s="3086"/>
      <c r="H478" s="3086">
        <f t="shared" si="56"/>
        <v>0</v>
      </c>
      <c r="I478" s="264"/>
      <c r="J478" s="264"/>
    </row>
    <row r="479" spans="1:14" s="52" customFormat="1" ht="20.100000000000001" customHeight="1">
      <c r="A479" s="285">
        <v>9</v>
      </c>
      <c r="B479" s="3085" t="s">
        <v>427</v>
      </c>
      <c r="C479" s="3108">
        <v>-27692</v>
      </c>
      <c r="D479" s="3108">
        <v>-2166.92076</v>
      </c>
      <c r="E479" s="3108">
        <v>-1089576.11161</v>
      </c>
      <c r="F479" s="3108">
        <v>0</v>
      </c>
      <c r="G479" s="3108">
        <v>-115778.11949</v>
      </c>
      <c r="H479" s="3105">
        <f t="shared" si="56"/>
        <v>-1235213.1518599999</v>
      </c>
      <c r="I479" s="264"/>
      <c r="J479" s="264"/>
    </row>
    <row r="480" spans="1:14" s="52" customFormat="1" ht="20.100000000000001" customHeight="1">
      <c r="A480" s="285">
        <v>10</v>
      </c>
      <c r="B480" s="3085" t="s">
        <v>428</v>
      </c>
      <c r="C480" s="3108">
        <v>15184</v>
      </c>
      <c r="D480" s="3108">
        <v>34</v>
      </c>
      <c r="E480" s="3108">
        <v>-160091</v>
      </c>
      <c r="F480" s="3108">
        <v>0</v>
      </c>
      <c r="G480" s="3108">
        <v>-530</v>
      </c>
      <c r="H480" s="3105">
        <f t="shared" si="56"/>
        <v>-145403</v>
      </c>
      <c r="I480" s="264"/>
      <c r="J480" s="264"/>
    </row>
    <row r="481" spans="1:10" s="52" customFormat="1" ht="20.100000000000001" customHeight="1">
      <c r="A481" s="285">
        <v>11</v>
      </c>
      <c r="B481" s="3085" t="s">
        <v>429</v>
      </c>
      <c r="C481" s="3105">
        <v>0</v>
      </c>
      <c r="D481" s="3105">
        <v>0</v>
      </c>
      <c r="E481" s="3105">
        <v>0</v>
      </c>
      <c r="F481" s="3105">
        <v>0</v>
      </c>
      <c r="G481" s="3105">
        <v>0</v>
      </c>
      <c r="H481" s="3105">
        <f t="shared" si="56"/>
        <v>0</v>
      </c>
      <c r="I481" s="264"/>
      <c r="J481" s="264"/>
    </row>
    <row r="482" spans="1:10" s="52" customFormat="1" ht="20.100000000000001" customHeight="1">
      <c r="A482" s="287">
        <v>12</v>
      </c>
      <c r="B482" s="3087" t="s">
        <v>430</v>
      </c>
      <c r="C482" s="3106">
        <f>SUM(C476:C481)</f>
        <v>33113</v>
      </c>
      <c r="D482" s="3106">
        <f>SUM(D476:D481)</f>
        <v>5961.07924</v>
      </c>
      <c r="E482" s="3106">
        <f>SUM(E476:E481)</f>
        <v>62923.888389999978</v>
      </c>
      <c r="F482" s="3106">
        <f>SUM(F476:F481)</f>
        <v>0</v>
      </c>
      <c r="G482" s="3106">
        <f>SUM(G476:G481)</f>
        <v>-4643.1194899999973</v>
      </c>
      <c r="H482" s="3105">
        <f>SUM(C482:G482)</f>
        <v>97354.848139999973</v>
      </c>
      <c r="I482" s="288"/>
      <c r="J482" s="264"/>
    </row>
    <row r="483" spans="1:10" s="52" customFormat="1" ht="20.100000000000001" customHeight="1">
      <c r="A483" s="285"/>
      <c r="B483" s="3088"/>
      <c r="C483" s="3086"/>
      <c r="D483" s="3086"/>
      <c r="E483" s="3086"/>
      <c r="F483" s="3086"/>
      <c r="G483" s="3086"/>
      <c r="H483" s="3086">
        <f t="shared" ref="H483:H495" si="57">SUM(C483:G483)</f>
        <v>0</v>
      </c>
      <c r="I483" s="264"/>
      <c r="J483" s="264"/>
    </row>
    <row r="484" spans="1:10" s="52" customFormat="1" ht="20.100000000000001" customHeight="1">
      <c r="A484" s="285"/>
      <c r="B484" s="3089" t="s">
        <v>431</v>
      </c>
      <c r="C484" s="3086"/>
      <c r="D484" s="3086"/>
      <c r="E484" s="3086"/>
      <c r="F484" s="3086"/>
      <c r="G484" s="3086"/>
      <c r="H484" s="3086">
        <f t="shared" si="57"/>
        <v>0</v>
      </c>
      <c r="I484" s="264"/>
      <c r="J484" s="264"/>
    </row>
    <row r="485" spans="1:10" s="52" customFormat="1" ht="20.100000000000001" customHeight="1">
      <c r="A485" s="285">
        <v>13</v>
      </c>
      <c r="B485" s="3085" t="s">
        <v>432</v>
      </c>
      <c r="C485" s="3105">
        <v>1163</v>
      </c>
      <c r="D485" s="3105">
        <v>200</v>
      </c>
      <c r="E485" s="3105">
        <v>15165</v>
      </c>
      <c r="F485" s="3105">
        <v>0</v>
      </c>
      <c r="G485" s="3105">
        <v>1312</v>
      </c>
      <c r="H485" s="3105">
        <f t="shared" si="57"/>
        <v>17840</v>
      </c>
      <c r="I485" s="264"/>
      <c r="J485" s="264"/>
    </row>
    <row r="486" spans="1:10" s="52" customFormat="1" ht="20.100000000000001" customHeight="1">
      <c r="A486" s="285">
        <v>14</v>
      </c>
      <c r="B486" s="3083" t="s">
        <v>433</v>
      </c>
      <c r="C486" s="3105">
        <v>2746.5430370419986</v>
      </c>
      <c r="D486" s="3105">
        <v>487.28698059704823</v>
      </c>
      <c r="E486" s="3105">
        <v>79022.548202231308</v>
      </c>
      <c r="F486" s="3105">
        <v>0</v>
      </c>
      <c r="G486" s="3105">
        <v>6722.6217801296507</v>
      </c>
      <c r="H486" s="3105">
        <f t="shared" si="57"/>
        <v>88979</v>
      </c>
      <c r="I486" s="264"/>
      <c r="J486" s="264"/>
    </row>
    <row r="487" spans="1:10" s="52" customFormat="1" ht="20.100000000000001" customHeight="1">
      <c r="A487" s="285">
        <v>15</v>
      </c>
      <c r="B487" s="3085" t="s">
        <v>434</v>
      </c>
      <c r="C487" s="3105">
        <v>0</v>
      </c>
      <c r="D487" s="3105">
        <v>0</v>
      </c>
      <c r="E487" s="3105">
        <v>0</v>
      </c>
      <c r="F487" s="3105">
        <v>0</v>
      </c>
      <c r="G487" s="3105">
        <v>6</v>
      </c>
      <c r="H487" s="3105">
        <f t="shared" si="57"/>
        <v>6</v>
      </c>
      <c r="I487" s="264"/>
      <c r="J487" s="264"/>
    </row>
    <row r="488" spans="1:10" s="52" customFormat="1" ht="20.100000000000001" customHeight="1">
      <c r="A488" s="285"/>
      <c r="B488" s="3083" t="s">
        <v>435</v>
      </c>
      <c r="C488" s="3086"/>
      <c r="D488" s="3086"/>
      <c r="E488" s="3086"/>
      <c r="F488" s="3086"/>
      <c r="G488" s="3086"/>
      <c r="H488" s="3086">
        <f t="shared" si="57"/>
        <v>0</v>
      </c>
      <c r="I488" s="264"/>
      <c r="J488" s="264"/>
    </row>
    <row r="489" spans="1:10" s="52" customFormat="1" ht="29.25" customHeight="1">
      <c r="A489" s="285">
        <v>16</v>
      </c>
      <c r="B489" s="3091" t="s">
        <v>436</v>
      </c>
      <c r="C489" s="3105">
        <v>-3297.8641935464225</v>
      </c>
      <c r="D489" s="3105">
        <v>-585.10143974408152</v>
      </c>
      <c r="E489" s="3105">
        <v>-94884.962181260664</v>
      </c>
      <c r="F489" s="3105">
        <v>0</v>
      </c>
      <c r="G489" s="3105">
        <v>-8072.0721854488347</v>
      </c>
      <c r="H489" s="3105">
        <f t="shared" si="57"/>
        <v>-106840</v>
      </c>
      <c r="I489" s="264"/>
      <c r="J489" s="264"/>
    </row>
    <row r="490" spans="1:10" s="52" customFormat="1" ht="20.100000000000001" customHeight="1">
      <c r="A490" s="285">
        <v>17</v>
      </c>
      <c r="B490" s="3085" t="s">
        <v>437</v>
      </c>
      <c r="C490" s="3086"/>
      <c r="D490" s="3086"/>
      <c r="E490" s="3086"/>
      <c r="F490" s="3086"/>
      <c r="G490" s="3086"/>
      <c r="H490" s="3086">
        <f t="shared" si="57"/>
        <v>0</v>
      </c>
      <c r="I490" s="264"/>
      <c r="J490" s="264"/>
    </row>
    <row r="491" spans="1:10" s="52" customFormat="1" ht="20.100000000000001" customHeight="1">
      <c r="A491" s="285">
        <v>18</v>
      </c>
      <c r="B491" s="3083" t="s">
        <v>438</v>
      </c>
      <c r="C491" s="3105">
        <f>SUM(C482:C490)</f>
        <v>33724.678843495574</v>
      </c>
      <c r="D491" s="3105">
        <f>SUM(D482:D490)</f>
        <v>6063.2647808529673</v>
      </c>
      <c r="E491" s="3105">
        <f>SUM(E482:E490)</f>
        <v>62226.474410970608</v>
      </c>
      <c r="F491" s="3105">
        <f>SUM(F482:F490)</f>
        <v>0</v>
      </c>
      <c r="G491" s="3105">
        <f>SUM(G482:G490)</f>
        <v>-4674.5698953191813</v>
      </c>
      <c r="H491" s="3105">
        <f t="shared" si="57"/>
        <v>97339.848139999973</v>
      </c>
      <c r="I491" s="264"/>
      <c r="J491" s="264"/>
    </row>
    <row r="492" spans="1:10" s="52" customFormat="1" ht="20.100000000000001" customHeight="1">
      <c r="A492" s="285">
        <v>19</v>
      </c>
      <c r="B492" s="3085" t="s">
        <v>439</v>
      </c>
      <c r="C492" s="3086"/>
      <c r="D492" s="3086"/>
      <c r="E492" s="3086"/>
      <c r="F492" s="3086"/>
      <c r="G492" s="3086"/>
      <c r="H492" s="3086">
        <f t="shared" si="57"/>
        <v>0</v>
      </c>
      <c r="I492" s="264"/>
      <c r="J492" s="264"/>
    </row>
    <row r="493" spans="1:10" s="52" customFormat="1" ht="20.100000000000001" customHeight="1">
      <c r="A493" s="285">
        <v>20</v>
      </c>
      <c r="B493" s="3093" t="s">
        <v>440</v>
      </c>
      <c r="C493" s="3105">
        <f>SUM(C491:C492)</f>
        <v>33724.678843495574</v>
      </c>
      <c r="D493" s="3105">
        <f>SUM(D491:D492)</f>
        <v>6063.2647808529673</v>
      </c>
      <c r="E493" s="3105">
        <f>SUM(E491:E492)</f>
        <v>62226.474410970608</v>
      </c>
      <c r="F493" s="3105">
        <f>SUM(F491:F492)</f>
        <v>0</v>
      </c>
      <c r="G493" s="3105">
        <f>SUM(G491:G492)</f>
        <v>-4674.5698953191813</v>
      </c>
      <c r="H493" s="3105">
        <f t="shared" si="57"/>
        <v>97339.848139999973</v>
      </c>
      <c r="I493" s="264"/>
      <c r="J493" s="264"/>
    </row>
    <row r="494" spans="1:10" s="52" customFormat="1" ht="20.100000000000001" customHeight="1">
      <c r="A494" s="285">
        <v>21</v>
      </c>
      <c r="B494" s="3093" t="s">
        <v>441</v>
      </c>
      <c r="C494" s="3105">
        <v>-684.08148874368976</v>
      </c>
      <c r="D494" s="3105">
        <v>-121.3685708312274</v>
      </c>
      <c r="E494" s="3105">
        <v>-19682.146498138325</v>
      </c>
      <c r="F494" s="3105">
        <v>0</v>
      </c>
      <c r="G494" s="3105">
        <v>-1674.4034422867567</v>
      </c>
      <c r="H494" s="3105">
        <f t="shared" si="57"/>
        <v>-22161.999999999996</v>
      </c>
      <c r="I494" s="264"/>
      <c r="J494" s="264"/>
    </row>
    <row r="495" spans="1:10" s="52" customFormat="1" ht="20.100000000000001" customHeight="1">
      <c r="A495" s="285">
        <v>22</v>
      </c>
      <c r="B495" s="3093" t="s">
        <v>442</v>
      </c>
      <c r="C495" s="3105">
        <f>SUM(C493:C494)</f>
        <v>33040.597354751888</v>
      </c>
      <c r="D495" s="3105">
        <f>SUM(D493:D494)</f>
        <v>5941.8962100217395</v>
      </c>
      <c r="E495" s="3105">
        <f>SUM(E493:E494)</f>
        <v>42544.327912832283</v>
      </c>
      <c r="F495" s="3105">
        <f>SUM(F493:F494)</f>
        <v>0</v>
      </c>
      <c r="G495" s="3105">
        <f>SUM(G493:G494)</f>
        <v>-6348.9733376059376</v>
      </c>
      <c r="H495" s="3105">
        <f t="shared" si="57"/>
        <v>75177.848139999958</v>
      </c>
      <c r="I495" s="284"/>
      <c r="J495" s="264"/>
    </row>
    <row r="496" spans="1:10" s="52" customFormat="1" ht="17.45" customHeight="1">
      <c r="A496" s="285"/>
      <c r="B496" s="290"/>
      <c r="C496" s="289"/>
      <c r="D496" s="289"/>
      <c r="E496" s="289"/>
      <c r="F496" s="289"/>
      <c r="G496" s="289"/>
      <c r="H496" s="289"/>
      <c r="I496" s="284"/>
      <c r="J496" s="264"/>
    </row>
    <row r="497" spans="1:14" s="52" customFormat="1" ht="17.45" customHeight="1">
      <c r="A497" s="285"/>
      <c r="B497" s="290"/>
      <c r="C497" s="289"/>
      <c r="D497" s="289"/>
      <c r="E497" s="289"/>
      <c r="F497" s="289"/>
      <c r="G497" s="289"/>
      <c r="H497" s="289"/>
      <c r="I497" s="284"/>
      <c r="J497" s="264"/>
    </row>
    <row r="498" spans="1:14" s="54" customFormat="1" ht="17.45" customHeight="1">
      <c r="A498" s="3847">
        <v>15</v>
      </c>
      <c r="B498" s="3844" t="s">
        <v>134</v>
      </c>
      <c r="C498" s="3842">
        <v>2011</v>
      </c>
      <c r="D498" s="3842"/>
      <c r="E498" s="3842"/>
      <c r="F498" s="3842"/>
      <c r="G498" s="3842"/>
      <c r="H498" s="3842"/>
      <c r="I498" s="109"/>
      <c r="J498" s="109"/>
    </row>
    <row r="499" spans="1:14" s="54" customFormat="1" ht="17.45" customHeight="1">
      <c r="A499" s="3847"/>
      <c r="B499" s="3844"/>
      <c r="C499" s="2917" t="s">
        <v>412</v>
      </c>
      <c r="D499" s="2917" t="s">
        <v>413</v>
      </c>
      <c r="E499" s="2917" t="s">
        <v>414</v>
      </c>
      <c r="F499" s="2917" t="s">
        <v>701</v>
      </c>
      <c r="G499" s="2917" t="s">
        <v>702</v>
      </c>
      <c r="H499" s="2917" t="s">
        <v>118</v>
      </c>
      <c r="I499" s="3617"/>
      <c r="J499" s="109"/>
    </row>
    <row r="500" spans="1:14" s="54" customFormat="1" ht="17.45" customHeight="1">
      <c r="A500" s="3847"/>
      <c r="B500" s="3844"/>
      <c r="C500" s="3082" t="s">
        <v>140</v>
      </c>
      <c r="D500" s="3082" t="s">
        <v>140</v>
      </c>
      <c r="E500" s="3082" t="s">
        <v>140</v>
      </c>
      <c r="F500" s="3082" t="s">
        <v>140</v>
      </c>
      <c r="G500" s="3082" t="s">
        <v>140</v>
      </c>
      <c r="H500" s="3082" t="s">
        <v>140</v>
      </c>
      <c r="I500" s="3617"/>
      <c r="J500" s="109"/>
    </row>
    <row r="501" spans="1:14" s="52" customFormat="1" ht="17.45" customHeight="1">
      <c r="A501" s="285">
        <v>1</v>
      </c>
      <c r="B501" s="3083" t="s">
        <v>211</v>
      </c>
      <c r="C501" s="3843"/>
      <c r="D501" s="3843"/>
      <c r="E501" s="3843"/>
      <c r="F501" s="3843"/>
      <c r="G501" s="3843"/>
      <c r="H501" s="2016">
        <f>+H509+H518+H519+H520</f>
        <v>233318</v>
      </c>
      <c r="I501" s="264"/>
      <c r="J501" s="278"/>
      <c r="K501" s="274"/>
      <c r="L501" s="274"/>
      <c r="M501" s="274"/>
      <c r="N501" s="274"/>
    </row>
    <row r="502" spans="1:14" s="52" customFormat="1" ht="5.25" customHeight="1">
      <c r="A502" s="285"/>
      <c r="B502" s="3083"/>
      <c r="C502" s="2107"/>
      <c r="D502" s="2107"/>
      <c r="E502" s="2107"/>
      <c r="F502" s="2107"/>
      <c r="G502" s="2107"/>
      <c r="H502" s="2107"/>
      <c r="I502" s="264"/>
      <c r="J502" s="278"/>
      <c r="K502" s="274"/>
      <c r="L502" s="274"/>
      <c r="M502" s="274"/>
      <c r="N502" s="274"/>
    </row>
    <row r="503" spans="1:14" s="52" customFormat="1" ht="20.100000000000001" customHeight="1">
      <c r="A503" s="285">
        <v>2</v>
      </c>
      <c r="B503" s="3085" t="s">
        <v>333</v>
      </c>
      <c r="C503" s="3105">
        <v>17770</v>
      </c>
      <c r="D503" s="3105"/>
      <c r="E503" s="3105">
        <v>135535</v>
      </c>
      <c r="F503" s="3105"/>
      <c r="G503" s="3105">
        <v>79069</v>
      </c>
      <c r="H503" s="3105">
        <f t="shared" ref="H503:H515" si="58">SUM(C503:G503)</f>
        <v>232374</v>
      </c>
      <c r="I503" s="286"/>
      <c r="J503" s="264"/>
    </row>
    <row r="504" spans="1:14" s="52" customFormat="1" ht="20.100000000000001" customHeight="1">
      <c r="A504" s="285">
        <v>3</v>
      </c>
      <c r="B504" s="3085" t="s">
        <v>420</v>
      </c>
      <c r="C504" s="3105"/>
      <c r="D504" s="3105"/>
      <c r="E504" s="3105"/>
      <c r="F504" s="3105"/>
      <c r="G504" s="3105"/>
      <c r="H504" s="3105">
        <f t="shared" si="58"/>
        <v>0</v>
      </c>
      <c r="I504" s="286"/>
      <c r="J504" s="264"/>
    </row>
    <row r="505" spans="1:14" s="52" customFormat="1" ht="20.100000000000001" customHeight="1">
      <c r="A505" s="285">
        <v>4</v>
      </c>
      <c r="B505" s="3085" t="s">
        <v>421</v>
      </c>
      <c r="C505" s="3105"/>
      <c r="D505" s="3105"/>
      <c r="E505" s="3105"/>
      <c r="F505" s="3105"/>
      <c r="G505" s="3105"/>
      <c r="H505" s="3105">
        <f t="shared" si="58"/>
        <v>0</v>
      </c>
      <c r="I505" s="286"/>
      <c r="J505" s="264"/>
    </row>
    <row r="506" spans="1:14" s="52" customFormat="1" ht="20.100000000000001" customHeight="1">
      <c r="A506" s="285">
        <v>5</v>
      </c>
      <c r="B506" s="3085" t="s">
        <v>422</v>
      </c>
      <c r="C506" s="3105">
        <v>-12143</v>
      </c>
      <c r="D506" s="3105"/>
      <c r="E506" s="3105">
        <v>-4653</v>
      </c>
      <c r="F506" s="3105"/>
      <c r="G506" s="3105">
        <v>-49726</v>
      </c>
      <c r="H506" s="3105">
        <f t="shared" si="58"/>
        <v>-66522</v>
      </c>
      <c r="I506" s="264"/>
      <c r="J506" s="264"/>
    </row>
    <row r="507" spans="1:14" s="52" customFormat="1" ht="20.100000000000001" customHeight="1">
      <c r="A507" s="285">
        <v>6</v>
      </c>
      <c r="B507" s="3085" t="s">
        <v>706</v>
      </c>
      <c r="C507" s="3105">
        <f>SUM(C503:C506)</f>
        <v>5627</v>
      </c>
      <c r="D507" s="3105">
        <f>SUM(D503:D506)</f>
        <v>0</v>
      </c>
      <c r="E507" s="3105">
        <f>SUM(E503:E506)</f>
        <v>130882</v>
      </c>
      <c r="F507" s="3105">
        <f>SUM(F503:F506)</f>
        <v>0</v>
      </c>
      <c r="G507" s="3105">
        <f>SUM(G503:G506)</f>
        <v>29343</v>
      </c>
      <c r="H507" s="3105">
        <f t="shared" si="58"/>
        <v>165852</v>
      </c>
      <c r="I507" s="264"/>
      <c r="J507" s="264"/>
    </row>
    <row r="508" spans="1:14" s="52" customFormat="1" ht="20.100000000000001" customHeight="1">
      <c r="A508" s="285">
        <v>7</v>
      </c>
      <c r="B508" s="3085" t="s">
        <v>424</v>
      </c>
      <c r="C508" s="3105">
        <v>252</v>
      </c>
      <c r="D508" s="3105"/>
      <c r="E508" s="3105">
        <v>-18707</v>
      </c>
      <c r="F508" s="3105"/>
      <c r="G508" s="3105">
        <v>20767</v>
      </c>
      <c r="H508" s="3105">
        <f t="shared" si="58"/>
        <v>2312</v>
      </c>
      <c r="I508" s="264"/>
      <c r="J508" s="264"/>
    </row>
    <row r="509" spans="1:14" s="52" customFormat="1" ht="20.100000000000001" customHeight="1">
      <c r="A509" s="285">
        <v>8</v>
      </c>
      <c r="B509" s="3085" t="s">
        <v>707</v>
      </c>
      <c r="C509" s="3105">
        <f>SUM(C507:C508)</f>
        <v>5879</v>
      </c>
      <c r="D509" s="3105">
        <f>SUM(D507:D508)</f>
        <v>0</v>
      </c>
      <c r="E509" s="3105">
        <f>SUM(E507:E508)</f>
        <v>112175</v>
      </c>
      <c r="F509" s="3105">
        <f>SUM(F507:F508)</f>
        <v>0</v>
      </c>
      <c r="G509" s="3105">
        <f>SUM(G507:G508)</f>
        <v>50110</v>
      </c>
      <c r="H509" s="3105">
        <f t="shared" si="58"/>
        <v>168164</v>
      </c>
      <c r="I509" s="264"/>
      <c r="J509" s="264"/>
    </row>
    <row r="510" spans="1:14" s="52" customFormat="1" ht="20.100000000000001" customHeight="1">
      <c r="A510" s="285"/>
      <c r="B510" s="3085"/>
      <c r="C510" s="3086"/>
      <c r="D510" s="3086"/>
      <c r="E510" s="3086"/>
      <c r="F510" s="3086"/>
      <c r="G510" s="3086"/>
      <c r="H510" s="3086">
        <f t="shared" si="58"/>
        <v>0</v>
      </c>
      <c r="I510" s="264"/>
      <c r="J510" s="264"/>
    </row>
    <row r="511" spans="1:14" s="52" customFormat="1" ht="20.100000000000001" customHeight="1">
      <c r="A511" s="285"/>
      <c r="B511" s="3083" t="s">
        <v>426</v>
      </c>
      <c r="C511" s="3086"/>
      <c r="D511" s="3086"/>
      <c r="E511" s="3086"/>
      <c r="F511" s="3086"/>
      <c r="G511" s="3086"/>
      <c r="H511" s="3086">
        <f t="shared" si="58"/>
        <v>0</v>
      </c>
      <c r="I511" s="264"/>
      <c r="J511" s="264"/>
    </row>
    <row r="512" spans="1:14" s="52" customFormat="1" ht="20.100000000000001" customHeight="1">
      <c r="A512" s="285">
        <v>9</v>
      </c>
      <c r="B512" s="3085" t="s">
        <v>427</v>
      </c>
      <c r="C512" s="3105">
        <v>-4476</v>
      </c>
      <c r="D512" s="3105"/>
      <c r="E512" s="3105">
        <v>-44141</v>
      </c>
      <c r="F512" s="3105"/>
      <c r="G512" s="3105">
        <v>-16278</v>
      </c>
      <c r="H512" s="3105">
        <f t="shared" si="58"/>
        <v>-64895</v>
      </c>
      <c r="I512" s="264"/>
      <c r="J512" s="264"/>
    </row>
    <row r="513" spans="1:10" s="52" customFormat="1" ht="20.100000000000001" customHeight="1">
      <c r="A513" s="285">
        <v>10</v>
      </c>
      <c r="B513" s="3085" t="s">
        <v>428</v>
      </c>
      <c r="C513" s="3086"/>
      <c r="D513" s="3086"/>
      <c r="E513" s="3086"/>
      <c r="F513" s="3086"/>
      <c r="G513" s="3086"/>
      <c r="H513" s="3086">
        <f t="shared" si="58"/>
        <v>0</v>
      </c>
      <c r="I513" s="264"/>
      <c r="J513" s="264"/>
    </row>
    <row r="514" spans="1:10" s="52" customFormat="1" ht="20.100000000000001" customHeight="1">
      <c r="A514" s="285">
        <v>11</v>
      </c>
      <c r="B514" s="3085" t="s">
        <v>429</v>
      </c>
      <c r="C514" s="3105">
        <v>1663</v>
      </c>
      <c r="D514" s="3105"/>
      <c r="E514" s="3105">
        <v>-6868</v>
      </c>
      <c r="F514" s="3105"/>
      <c r="G514" s="3105">
        <v>4306</v>
      </c>
      <c r="H514" s="3105">
        <f t="shared" si="58"/>
        <v>-899</v>
      </c>
      <c r="I514" s="264"/>
      <c r="J514" s="264"/>
    </row>
    <row r="515" spans="1:10" s="52" customFormat="1" ht="20.100000000000001" customHeight="1">
      <c r="A515" s="287">
        <v>12</v>
      </c>
      <c r="B515" s="3087" t="s">
        <v>430</v>
      </c>
      <c r="C515" s="3106">
        <f>SUM(C509:C514)</f>
        <v>3066</v>
      </c>
      <c r="D515" s="3106">
        <f>SUM(D509:D514)</f>
        <v>0</v>
      </c>
      <c r="E515" s="3106">
        <f>SUM(E509:E514)</f>
        <v>61166</v>
      </c>
      <c r="F515" s="3106">
        <f>SUM(F509:F514)</f>
        <v>0</v>
      </c>
      <c r="G515" s="3106">
        <f>SUM(G509:G514)</f>
        <v>38138</v>
      </c>
      <c r="H515" s="3105">
        <f t="shared" si="58"/>
        <v>102370</v>
      </c>
      <c r="I515" s="288"/>
      <c r="J515" s="264"/>
    </row>
    <row r="516" spans="1:10" s="52" customFormat="1" ht="20.100000000000001" customHeight="1">
      <c r="A516" s="285"/>
      <c r="B516" s="3088"/>
      <c r="C516" s="3086"/>
      <c r="D516" s="3086"/>
      <c r="E516" s="3086"/>
      <c r="F516" s="3086"/>
      <c r="G516" s="3086"/>
      <c r="H516" s="3086">
        <f t="shared" ref="H516:H526" si="59">SUM(C516:G516)</f>
        <v>0</v>
      </c>
      <c r="I516" s="264"/>
      <c r="J516" s="264"/>
    </row>
    <row r="517" spans="1:10" s="52" customFormat="1" ht="20.100000000000001" customHeight="1">
      <c r="A517" s="285"/>
      <c r="B517" s="3089" t="s">
        <v>431</v>
      </c>
      <c r="C517" s="3086"/>
      <c r="D517" s="3086"/>
      <c r="E517" s="3086"/>
      <c r="F517" s="3086"/>
      <c r="G517" s="3086"/>
      <c r="H517" s="3086">
        <f t="shared" si="59"/>
        <v>0</v>
      </c>
      <c r="I517" s="264"/>
      <c r="J517" s="264"/>
    </row>
    <row r="518" spans="1:10" s="52" customFormat="1" ht="20.100000000000001" customHeight="1">
      <c r="A518" s="285">
        <v>13</v>
      </c>
      <c r="B518" s="3085" t="s">
        <v>432</v>
      </c>
      <c r="C518" s="3105">
        <v>90</v>
      </c>
      <c r="D518" s="3105"/>
      <c r="E518" s="3105">
        <v>6889</v>
      </c>
      <c r="F518" s="3105"/>
      <c r="G518" s="3105">
        <v>4832</v>
      </c>
      <c r="H518" s="3105">
        <f t="shared" si="59"/>
        <v>11811</v>
      </c>
      <c r="I518" s="264"/>
      <c r="J518" s="264"/>
    </row>
    <row r="519" spans="1:10" s="52" customFormat="1" ht="20.100000000000001" customHeight="1">
      <c r="A519" s="285">
        <v>14</v>
      </c>
      <c r="B519" s="3083" t="s">
        <v>433</v>
      </c>
      <c r="C519" s="3105">
        <v>2284</v>
      </c>
      <c r="D519" s="3105"/>
      <c r="E519" s="3105">
        <v>17421</v>
      </c>
      <c r="F519" s="3105"/>
      <c r="G519" s="3105">
        <v>10164</v>
      </c>
      <c r="H519" s="3105">
        <f t="shared" si="59"/>
        <v>29869</v>
      </c>
      <c r="I519" s="264"/>
      <c r="J519" s="264"/>
    </row>
    <row r="520" spans="1:10" s="52" customFormat="1" ht="20.100000000000001" customHeight="1">
      <c r="A520" s="285">
        <v>15</v>
      </c>
      <c r="B520" s="3085" t="s">
        <v>434</v>
      </c>
      <c r="C520" s="3105">
        <v>1795</v>
      </c>
      <c r="D520" s="3105"/>
      <c r="E520" s="3105">
        <v>13691</v>
      </c>
      <c r="F520" s="3105"/>
      <c r="G520" s="3105">
        <v>7988</v>
      </c>
      <c r="H520" s="3105">
        <f t="shared" si="59"/>
        <v>23474</v>
      </c>
      <c r="I520" s="264"/>
      <c r="J520" s="264"/>
    </row>
    <row r="521" spans="1:10" s="52" customFormat="1" ht="20.100000000000001" customHeight="1">
      <c r="A521" s="285"/>
      <c r="B521" s="3083" t="s">
        <v>435</v>
      </c>
      <c r="C521" s="3105"/>
      <c r="D521" s="3105"/>
      <c r="E521" s="3105"/>
      <c r="F521" s="3105"/>
      <c r="G521" s="3105"/>
      <c r="H521" s="3105">
        <f t="shared" si="59"/>
        <v>0</v>
      </c>
      <c r="I521" s="264"/>
      <c r="J521" s="264"/>
    </row>
    <row r="522" spans="1:10" s="52" customFormat="1" ht="29.25" customHeight="1">
      <c r="A522" s="285">
        <v>16</v>
      </c>
      <c r="B522" s="3091" t="s">
        <v>436</v>
      </c>
      <c r="C522" s="3105">
        <v>-10462</v>
      </c>
      <c r="D522" s="3105"/>
      <c r="E522" s="3105">
        <v>-79793</v>
      </c>
      <c r="F522" s="3105"/>
      <c r="G522" s="3105">
        <v>-49132</v>
      </c>
      <c r="H522" s="3105">
        <f t="shared" si="59"/>
        <v>-139387</v>
      </c>
      <c r="I522" s="264"/>
      <c r="J522" s="264"/>
    </row>
    <row r="523" spans="1:10" s="52" customFormat="1" ht="20.100000000000001" customHeight="1">
      <c r="A523" s="285">
        <v>17</v>
      </c>
      <c r="B523" s="3085" t="s">
        <v>437</v>
      </c>
      <c r="C523" s="3105"/>
      <c r="D523" s="3105"/>
      <c r="E523" s="3105"/>
      <c r="F523" s="3105"/>
      <c r="G523" s="3105"/>
      <c r="H523" s="3105">
        <f t="shared" si="59"/>
        <v>0</v>
      </c>
      <c r="I523" s="264"/>
      <c r="J523" s="264"/>
    </row>
    <row r="524" spans="1:10" s="52" customFormat="1" ht="20.100000000000001" customHeight="1">
      <c r="A524" s="285">
        <v>18</v>
      </c>
      <c r="B524" s="3083" t="s">
        <v>438</v>
      </c>
      <c r="C524" s="3105">
        <f>SUM(C515:C523)</f>
        <v>-3227</v>
      </c>
      <c r="D524" s="3105">
        <f>SUM(D515:D523)</f>
        <v>0</v>
      </c>
      <c r="E524" s="3105">
        <f>SUM(E515:E523)</f>
        <v>19374</v>
      </c>
      <c r="F524" s="3105">
        <f>SUM(F515:F523)</f>
        <v>0</v>
      </c>
      <c r="G524" s="3105">
        <f>SUM(G515:G523)</f>
        <v>11990</v>
      </c>
      <c r="H524" s="3105">
        <f t="shared" si="59"/>
        <v>28137</v>
      </c>
      <c r="I524" s="264"/>
      <c r="J524" s="264"/>
    </row>
    <row r="525" spans="1:10" s="52" customFormat="1" ht="20.100000000000001" customHeight="1">
      <c r="A525" s="285">
        <v>19</v>
      </c>
      <c r="B525" s="3085" t="s">
        <v>439</v>
      </c>
      <c r="C525" s="3105"/>
      <c r="D525" s="3105"/>
      <c r="E525" s="3105"/>
      <c r="F525" s="3105"/>
      <c r="G525" s="3105"/>
      <c r="H525" s="3105">
        <f t="shared" si="59"/>
        <v>0</v>
      </c>
      <c r="I525" s="264"/>
      <c r="J525" s="264"/>
    </row>
    <row r="526" spans="1:10" s="52" customFormat="1" ht="20.100000000000001" customHeight="1">
      <c r="A526" s="285">
        <v>20</v>
      </c>
      <c r="B526" s="3093" t="s">
        <v>440</v>
      </c>
      <c r="C526" s="3105">
        <f>SUM(C524:C525)</f>
        <v>-3227</v>
      </c>
      <c r="D526" s="3105">
        <f>SUM(D524:D525)</f>
        <v>0</v>
      </c>
      <c r="E526" s="3105">
        <f>SUM(E524:E525)</f>
        <v>19374</v>
      </c>
      <c r="F526" s="3105">
        <f>SUM(F524:F525)</f>
        <v>0</v>
      </c>
      <c r="G526" s="3105">
        <f>SUM(G524:G525)</f>
        <v>11990</v>
      </c>
      <c r="H526" s="3105">
        <f t="shared" si="59"/>
        <v>28137</v>
      </c>
      <c r="I526" s="264"/>
      <c r="J526" s="264"/>
    </row>
    <row r="527" spans="1:10" s="52" customFormat="1" ht="20.100000000000001" customHeight="1">
      <c r="A527" s="285">
        <v>21</v>
      </c>
      <c r="B527" s="3093" t="s">
        <v>441</v>
      </c>
      <c r="C527" s="3105">
        <v>183</v>
      </c>
      <c r="D527" s="3105"/>
      <c r="E527" s="3105">
        <v>1398</v>
      </c>
      <c r="F527" s="3105"/>
      <c r="G527" s="3105">
        <v>815</v>
      </c>
      <c r="H527" s="3105">
        <f>+'[15]Sheet 2 - General Insurance'!$H$141</f>
        <v>2396</v>
      </c>
      <c r="I527" s="264"/>
      <c r="J527" s="264"/>
    </row>
    <row r="528" spans="1:10" s="52" customFormat="1" ht="20.100000000000001" customHeight="1">
      <c r="A528" s="285">
        <v>22</v>
      </c>
      <c r="B528" s="3093" t="s">
        <v>442</v>
      </c>
      <c r="C528" s="3105">
        <f t="shared" ref="C528:H528" si="60">SUM(C526:C527)</f>
        <v>-3044</v>
      </c>
      <c r="D528" s="3105">
        <f t="shared" si="60"/>
        <v>0</v>
      </c>
      <c r="E528" s="3105">
        <f t="shared" si="60"/>
        <v>20772</v>
      </c>
      <c r="F528" s="3105">
        <f t="shared" si="60"/>
        <v>0</v>
      </c>
      <c r="G528" s="3105">
        <f t="shared" si="60"/>
        <v>12805</v>
      </c>
      <c r="H528" s="3105">
        <f t="shared" si="60"/>
        <v>30533</v>
      </c>
      <c r="I528" s="284"/>
      <c r="J528" s="264"/>
    </row>
    <row r="529" spans="1:14" s="52" customFormat="1" ht="17.45" customHeight="1">
      <c r="A529" s="285"/>
      <c r="B529" s="290"/>
      <c r="C529" s="289"/>
      <c r="D529" s="289"/>
      <c r="E529" s="289"/>
      <c r="F529" s="289"/>
      <c r="G529" s="289"/>
      <c r="H529" s="289"/>
      <c r="I529" s="284"/>
      <c r="J529" s="264"/>
    </row>
    <row r="530" spans="1:14" s="52" customFormat="1" ht="17.45" customHeight="1">
      <c r="A530" s="285"/>
      <c r="B530" s="290"/>
      <c r="C530" s="289"/>
      <c r="D530" s="289"/>
      <c r="E530" s="289"/>
      <c r="F530" s="289"/>
      <c r="G530" s="289"/>
      <c r="H530" s="289"/>
      <c r="I530" s="284"/>
      <c r="J530" s="264"/>
    </row>
    <row r="531" spans="1:14" s="54" customFormat="1" ht="17.45" customHeight="1">
      <c r="A531" s="3847">
        <v>16</v>
      </c>
      <c r="B531" s="3844" t="s">
        <v>115</v>
      </c>
      <c r="C531" s="3842">
        <v>2011</v>
      </c>
      <c r="D531" s="3842"/>
      <c r="E531" s="3842"/>
      <c r="F531" s="3842"/>
      <c r="G531" s="3842"/>
      <c r="H531" s="3842"/>
      <c r="I531" s="109"/>
      <c r="J531" s="109"/>
    </row>
    <row r="532" spans="1:14" s="54" customFormat="1" ht="17.45" customHeight="1">
      <c r="A532" s="3847"/>
      <c r="B532" s="3844"/>
      <c r="C532" s="2917" t="s">
        <v>412</v>
      </c>
      <c r="D532" s="2917" t="s">
        <v>413</v>
      </c>
      <c r="E532" s="2917" t="s">
        <v>414</v>
      </c>
      <c r="F532" s="2917" t="s">
        <v>701</v>
      </c>
      <c r="G532" s="2917" t="s">
        <v>702</v>
      </c>
      <c r="H532" s="2917" t="s">
        <v>118</v>
      </c>
      <c r="I532" s="3617"/>
      <c r="J532" s="109"/>
    </row>
    <row r="533" spans="1:14" s="54" customFormat="1" ht="17.45" customHeight="1">
      <c r="A533" s="3847"/>
      <c r="B533" s="3844"/>
      <c r="C533" s="3082" t="s">
        <v>140</v>
      </c>
      <c r="D533" s="3082" t="s">
        <v>140</v>
      </c>
      <c r="E533" s="3082" t="s">
        <v>140</v>
      </c>
      <c r="F533" s="3082" t="s">
        <v>140</v>
      </c>
      <c r="G533" s="3082" t="s">
        <v>140</v>
      </c>
      <c r="H533" s="3082" t="s">
        <v>140</v>
      </c>
      <c r="I533" s="3617"/>
      <c r="J533" s="109"/>
    </row>
    <row r="534" spans="1:14" s="52" customFormat="1" ht="17.45" customHeight="1">
      <c r="A534" s="285">
        <v>1</v>
      </c>
      <c r="B534" s="3083" t="s">
        <v>211</v>
      </c>
      <c r="C534" s="3843"/>
      <c r="D534" s="3843"/>
      <c r="E534" s="3843"/>
      <c r="F534" s="3843"/>
      <c r="G534" s="3843"/>
      <c r="H534" s="2016">
        <f>+H542+H551+H552+H553</f>
        <v>9730197.3728200011</v>
      </c>
      <c r="I534" s="264"/>
      <c r="J534" s="278"/>
      <c r="K534" s="274"/>
      <c r="L534" s="274"/>
      <c r="M534" s="274"/>
      <c r="N534" s="274"/>
    </row>
    <row r="535" spans="1:14" s="52" customFormat="1" ht="5.25" customHeight="1">
      <c r="A535" s="285"/>
      <c r="B535" s="3083"/>
      <c r="C535" s="2107"/>
      <c r="D535" s="2107"/>
      <c r="E535" s="2107"/>
      <c r="F535" s="2107"/>
      <c r="G535" s="2107"/>
      <c r="H535" s="2107"/>
      <c r="I535" s="264"/>
      <c r="J535" s="278"/>
      <c r="K535" s="274"/>
      <c r="L535" s="274"/>
      <c r="M535" s="274"/>
      <c r="N535" s="274"/>
    </row>
    <row r="536" spans="1:14" s="52" customFormat="1" ht="20.100000000000001" customHeight="1">
      <c r="A536" s="285">
        <v>2</v>
      </c>
      <c r="B536" s="3085" t="s">
        <v>333</v>
      </c>
      <c r="C536" s="3105">
        <v>1798416.2640300002</v>
      </c>
      <c r="D536" s="3105">
        <v>449759.58903999993</v>
      </c>
      <c r="E536" s="3105">
        <v>6643052.000740001</v>
      </c>
      <c r="F536" s="3105">
        <v>80404.812279999969</v>
      </c>
      <c r="G536" s="3105">
        <v>2650486.0961800008</v>
      </c>
      <c r="H536" s="3105">
        <f>SUM(C536:G536)</f>
        <v>11622118.762270002</v>
      </c>
      <c r="I536" s="286"/>
      <c r="J536" s="264"/>
    </row>
    <row r="537" spans="1:14" s="52" customFormat="1" ht="20.100000000000001" customHeight="1">
      <c r="A537" s="285">
        <v>3</v>
      </c>
      <c r="B537" s="3085" t="s">
        <v>420</v>
      </c>
      <c r="C537" s="3105">
        <v>-91085</v>
      </c>
      <c r="D537" s="3105"/>
      <c r="E537" s="3105"/>
      <c r="F537" s="3105"/>
      <c r="G537" s="3105">
        <v>-16526</v>
      </c>
      <c r="H537" s="3105">
        <f>SUM(C537:G537)</f>
        <v>-107611</v>
      </c>
      <c r="I537" s="286"/>
      <c r="J537" s="264"/>
    </row>
    <row r="538" spans="1:14" s="52" customFormat="1" ht="20.100000000000001" customHeight="1">
      <c r="A538" s="285">
        <v>4</v>
      </c>
      <c r="B538" s="3085" t="s">
        <v>421</v>
      </c>
      <c r="C538" s="3105">
        <v>-283488</v>
      </c>
      <c r="D538" s="3105">
        <v>-299</v>
      </c>
      <c r="E538" s="3105">
        <v>-65070</v>
      </c>
      <c r="F538" s="3105"/>
      <c r="G538" s="3105">
        <v>-31068</v>
      </c>
      <c r="H538" s="3105">
        <f>SUM(C538:G538)</f>
        <v>-379925</v>
      </c>
      <c r="I538" s="286"/>
      <c r="J538" s="264"/>
    </row>
    <row r="539" spans="1:14" s="52" customFormat="1" ht="20.100000000000001" customHeight="1">
      <c r="A539" s="285">
        <v>5</v>
      </c>
      <c r="B539" s="3085" t="s">
        <v>422</v>
      </c>
      <c r="C539" s="3105">
        <v>-1203942.1456100002</v>
      </c>
      <c r="D539" s="3105">
        <v>-313370.42121999996</v>
      </c>
      <c r="E539" s="3105">
        <v>-17161.277359999993</v>
      </c>
      <c r="F539" s="3105">
        <v>-6208.5921399999997</v>
      </c>
      <c r="G539" s="3105">
        <v>-646085.77156000002</v>
      </c>
      <c r="H539" s="3105">
        <f>SUM(C539:G539)</f>
        <v>-2186768.2078900002</v>
      </c>
      <c r="I539" s="264"/>
      <c r="J539" s="264"/>
    </row>
    <row r="540" spans="1:14" s="52" customFormat="1" ht="20.100000000000001" customHeight="1">
      <c r="A540" s="285">
        <v>6</v>
      </c>
      <c r="B540" s="3085" t="s">
        <v>706</v>
      </c>
      <c r="C540" s="3105">
        <f>SUM(C536:C539)</f>
        <v>219901.11841999996</v>
      </c>
      <c r="D540" s="3105">
        <f>SUM(D536:D539)</f>
        <v>136090.16781999997</v>
      </c>
      <c r="E540" s="3105">
        <f>SUM(E536:E539)</f>
        <v>6560820.7233800013</v>
      </c>
      <c r="F540" s="3105">
        <f>SUM(F536:F539)</f>
        <v>74196.220139999976</v>
      </c>
      <c r="G540" s="3105">
        <f>SUM(G536:G539)</f>
        <v>1956806.3246200008</v>
      </c>
      <c r="H540" s="3105">
        <f>SUM(C540:G540)</f>
        <v>8947814.5543800015</v>
      </c>
      <c r="I540" s="264"/>
      <c r="J540" s="264"/>
    </row>
    <row r="541" spans="1:14" s="52" customFormat="1" ht="20.100000000000001" customHeight="1">
      <c r="A541" s="285">
        <v>7</v>
      </c>
      <c r="B541" s="3085" t="s">
        <v>424</v>
      </c>
      <c r="C541" s="3105">
        <v>-13019.788</v>
      </c>
      <c r="D541" s="3105">
        <v>-2220.261</v>
      </c>
      <c r="E541" s="3105">
        <v>-820967.22900000005</v>
      </c>
      <c r="F541" s="3105">
        <v>-5670.4690000000001</v>
      </c>
      <c r="G541" s="3105">
        <v>-36073.948759999992</v>
      </c>
      <c r="H541" s="3105">
        <f t="shared" ref="H541:H547" si="61">SUM(C541:G541)</f>
        <v>-877951.69576000003</v>
      </c>
      <c r="I541" s="264"/>
      <c r="J541" s="264"/>
    </row>
    <row r="542" spans="1:14" s="52" customFormat="1" ht="20.100000000000001" customHeight="1">
      <c r="A542" s="285">
        <v>8</v>
      </c>
      <c r="B542" s="3085" t="s">
        <v>707</v>
      </c>
      <c r="C542" s="3105">
        <f>SUM(C540:C541)</f>
        <v>206881.33041999995</v>
      </c>
      <c r="D542" s="3105">
        <f>SUM(D540:D541)</f>
        <v>133869.90681999997</v>
      </c>
      <c r="E542" s="3105">
        <f>SUM(E540:E541)</f>
        <v>5739853.494380001</v>
      </c>
      <c r="F542" s="3105">
        <f>SUM(F540:F541)</f>
        <v>68525.751139999978</v>
      </c>
      <c r="G542" s="3105">
        <f>SUM(G540:G541)</f>
        <v>1920732.3758600007</v>
      </c>
      <c r="H542" s="3105">
        <f>SUM(C542:G542)</f>
        <v>8069862.8586200019</v>
      </c>
      <c r="I542" s="264"/>
      <c r="J542" s="264"/>
    </row>
    <row r="543" spans="1:14" s="52" customFormat="1" ht="20.100000000000001" customHeight="1">
      <c r="A543" s="285"/>
      <c r="B543" s="3085"/>
      <c r="C543" s="3105"/>
      <c r="D543" s="3105"/>
      <c r="E543" s="3105"/>
      <c r="F543" s="3105"/>
      <c r="G543" s="3105"/>
      <c r="H543" s="3105">
        <f t="shared" si="61"/>
        <v>0</v>
      </c>
      <c r="I543" s="264"/>
      <c r="J543" s="264"/>
    </row>
    <row r="544" spans="1:14" s="52" customFormat="1" ht="20.100000000000001" customHeight="1">
      <c r="A544" s="285"/>
      <c r="B544" s="3083" t="s">
        <v>426</v>
      </c>
      <c r="C544" s="3105"/>
      <c r="D544" s="3105"/>
      <c r="E544" s="3105"/>
      <c r="F544" s="3105"/>
      <c r="G544" s="3105"/>
      <c r="H544" s="3105">
        <f t="shared" si="61"/>
        <v>0</v>
      </c>
      <c r="I544" s="264"/>
      <c r="J544" s="264"/>
    </row>
    <row r="545" spans="1:10" s="52" customFormat="1" ht="20.100000000000001" customHeight="1">
      <c r="A545" s="285">
        <v>9</v>
      </c>
      <c r="B545" s="3085" t="s">
        <v>427</v>
      </c>
      <c r="C545" s="3105">
        <v>-30751.659200000078</v>
      </c>
      <c r="D545" s="3105">
        <v>-41622.506370000025</v>
      </c>
      <c r="E545" s="3105">
        <v>-3611684.396540001</v>
      </c>
      <c r="F545" s="3105">
        <v>4528.6878799999949</v>
      </c>
      <c r="G545" s="3105">
        <v>-1077642.00648</v>
      </c>
      <c r="H545" s="3105">
        <f t="shared" si="61"/>
        <v>-4757171.8807100011</v>
      </c>
      <c r="I545" s="264"/>
      <c r="J545" s="264"/>
    </row>
    <row r="546" spans="1:10" s="52" customFormat="1" ht="20.100000000000001" customHeight="1">
      <c r="A546" s="285">
        <v>10</v>
      </c>
      <c r="B546" s="3085" t="s">
        <v>428</v>
      </c>
      <c r="C546" s="3105">
        <v>92665.259190000026</v>
      </c>
      <c r="D546" s="3105">
        <v>50951.286359999991</v>
      </c>
      <c r="E546" s="3105">
        <v>-408687.2961700001</v>
      </c>
      <c r="F546" s="3105">
        <v>-6529.5295900000001</v>
      </c>
      <c r="G546" s="3105">
        <v>-52389.255330000015</v>
      </c>
      <c r="H546" s="3105">
        <f t="shared" si="61"/>
        <v>-323989.53554000007</v>
      </c>
      <c r="I546" s="264"/>
      <c r="J546" s="264"/>
    </row>
    <row r="547" spans="1:10" s="52" customFormat="1" ht="20.100000000000001" customHeight="1">
      <c r="A547" s="285">
        <v>11</v>
      </c>
      <c r="B547" s="3085" t="s">
        <v>429</v>
      </c>
      <c r="C547" s="3105">
        <v>-298292.37864316825</v>
      </c>
      <c r="D547" s="3105">
        <v>-118313.98664234504</v>
      </c>
      <c r="E547" s="3105">
        <v>-1075345.9988687912</v>
      </c>
      <c r="F547" s="3105">
        <v>-15162.137405338332</v>
      </c>
      <c r="G547" s="3105">
        <v>-475603.5876763569</v>
      </c>
      <c r="H547" s="3105">
        <f t="shared" si="61"/>
        <v>-1982718.0892359996</v>
      </c>
      <c r="I547" s="264"/>
      <c r="J547" s="264"/>
    </row>
    <row r="548" spans="1:10" s="52" customFormat="1" ht="20.100000000000001" customHeight="1">
      <c r="A548" s="287">
        <v>12</v>
      </c>
      <c r="B548" s="3087" t="s">
        <v>430</v>
      </c>
      <c r="C548" s="3106">
        <f>SUM(C542:C547)</f>
        <v>-29497.448233168339</v>
      </c>
      <c r="D548" s="3106">
        <f>SUM(D542:D547)</f>
        <v>24884.700167654912</v>
      </c>
      <c r="E548" s="3106">
        <f>SUM(E542:E547)</f>
        <v>644135.8028012088</v>
      </c>
      <c r="F548" s="3106">
        <f>SUM(F542:F547)</f>
        <v>51362.772024661637</v>
      </c>
      <c r="G548" s="3106">
        <f>SUM(G542:G547)</f>
        <v>315097.52637364378</v>
      </c>
      <c r="H548" s="3105">
        <f>SUM(C548:G548)</f>
        <v>1005983.3531340008</v>
      </c>
      <c r="I548" s="288"/>
      <c r="J548" s="264"/>
    </row>
    <row r="549" spans="1:10" s="52" customFormat="1" ht="20.100000000000001" customHeight="1">
      <c r="A549" s="285"/>
      <c r="B549" s="3088"/>
      <c r="C549" s="3105"/>
      <c r="D549" s="3105"/>
      <c r="E549" s="3105"/>
      <c r="F549" s="3105"/>
      <c r="G549" s="3105"/>
      <c r="H549" s="3105">
        <f>SUM(C549:G549)</f>
        <v>0</v>
      </c>
      <c r="I549" s="264"/>
      <c r="J549" s="264"/>
    </row>
    <row r="550" spans="1:10" s="52" customFormat="1" ht="20.100000000000001" customHeight="1">
      <c r="A550" s="285"/>
      <c r="B550" s="3089" t="s">
        <v>431</v>
      </c>
      <c r="C550" s="3105"/>
      <c r="D550" s="3105"/>
      <c r="E550" s="3105"/>
      <c r="F550" s="3105"/>
      <c r="G550" s="3105"/>
      <c r="H550" s="3105">
        <f>SUM(C550:G550)</f>
        <v>0</v>
      </c>
      <c r="I550" s="264"/>
      <c r="J550" s="264"/>
    </row>
    <row r="551" spans="1:10" s="52" customFormat="1" ht="20.100000000000001" customHeight="1">
      <c r="A551" s="285">
        <v>13</v>
      </c>
      <c r="B551" s="3085" t="s">
        <v>432</v>
      </c>
      <c r="C551" s="3105"/>
      <c r="D551" s="3105"/>
      <c r="E551" s="3105"/>
      <c r="F551" s="3105"/>
      <c r="G551" s="3105"/>
      <c r="H551" s="3105">
        <v>0</v>
      </c>
      <c r="I551" s="264"/>
      <c r="J551" s="264"/>
    </row>
    <row r="552" spans="1:10" s="52" customFormat="1" ht="20.100000000000001" customHeight="1">
      <c r="A552" s="285">
        <v>14</v>
      </c>
      <c r="B552" s="3083" t="s">
        <v>433</v>
      </c>
      <c r="C552" s="3105"/>
      <c r="D552" s="3105"/>
      <c r="E552" s="3105"/>
      <c r="F552" s="3105"/>
      <c r="G552" s="3105"/>
      <c r="H552" s="3105">
        <v>1371474.8922400002</v>
      </c>
      <c r="I552" s="264"/>
      <c r="J552" s="264"/>
    </row>
    <row r="553" spans="1:10" s="52" customFormat="1" ht="20.100000000000001" customHeight="1">
      <c r="A553" s="285">
        <v>15</v>
      </c>
      <c r="B553" s="3085" t="s">
        <v>434</v>
      </c>
      <c r="C553" s="3105"/>
      <c r="D553" s="3105"/>
      <c r="E553" s="3105"/>
      <c r="F553" s="3105"/>
      <c r="G553" s="3105"/>
      <c r="H553" s="3105">
        <v>288859.62196000014</v>
      </c>
      <c r="I553" s="264"/>
      <c r="J553" s="264"/>
    </row>
    <row r="554" spans="1:10" s="52" customFormat="1" ht="20.100000000000001" customHeight="1">
      <c r="A554" s="285"/>
      <c r="B554" s="3083" t="s">
        <v>435</v>
      </c>
      <c r="C554" s="3105"/>
      <c r="D554" s="3105"/>
      <c r="E554" s="3105"/>
      <c r="F554" s="3105"/>
      <c r="G554" s="3105"/>
      <c r="H554" s="3105">
        <v>0</v>
      </c>
      <c r="I554" s="264"/>
      <c r="J554" s="264"/>
    </row>
    <row r="555" spans="1:10" s="52" customFormat="1" ht="30.75" customHeight="1">
      <c r="A555" s="285">
        <v>16</v>
      </c>
      <c r="B555" s="3091" t="s">
        <v>436</v>
      </c>
      <c r="C555" s="3105"/>
      <c r="D555" s="3105"/>
      <c r="E555" s="3105"/>
      <c r="F555" s="3105"/>
      <c r="G555" s="3105"/>
      <c r="H555" s="3105">
        <v>0</v>
      </c>
      <c r="I555" s="264"/>
      <c r="J555" s="264"/>
    </row>
    <row r="556" spans="1:10" s="52" customFormat="1" ht="20.100000000000001" customHeight="1">
      <c r="A556" s="285">
        <v>17</v>
      </c>
      <c r="B556" s="3085" t="s">
        <v>437</v>
      </c>
      <c r="C556" s="3105"/>
      <c r="D556" s="3105"/>
      <c r="E556" s="3105"/>
      <c r="F556" s="3105"/>
      <c r="G556" s="3105"/>
      <c r="H556" s="3105">
        <v>-127250.79178</v>
      </c>
      <c r="I556" s="264"/>
      <c r="J556" s="264"/>
    </row>
    <row r="557" spans="1:10" s="52" customFormat="1" ht="20.100000000000001" customHeight="1">
      <c r="A557" s="285">
        <v>18</v>
      </c>
      <c r="B557" s="3083" t="s">
        <v>438</v>
      </c>
      <c r="C557" s="3105">
        <f t="shared" ref="C557:H557" si="62">SUM(C548:C556)</f>
        <v>-29497.448233168339</v>
      </c>
      <c r="D557" s="3105">
        <f t="shared" si="62"/>
        <v>24884.700167654912</v>
      </c>
      <c r="E557" s="3105">
        <f t="shared" si="62"/>
        <v>644135.8028012088</v>
      </c>
      <c r="F557" s="3105">
        <f t="shared" si="62"/>
        <v>51362.772024661637</v>
      </c>
      <c r="G557" s="3105">
        <f t="shared" si="62"/>
        <v>315097.52637364378</v>
      </c>
      <c r="H557" s="3105">
        <f t="shared" si="62"/>
        <v>2539067.0755540011</v>
      </c>
      <c r="I557" s="264"/>
      <c r="J557" s="264"/>
    </row>
    <row r="558" spans="1:10" s="52" customFormat="1" ht="20.100000000000001" customHeight="1">
      <c r="A558" s="285">
        <v>19</v>
      </c>
      <c r="B558" s="3085" t="s">
        <v>439</v>
      </c>
      <c r="C558" s="3105"/>
      <c r="D558" s="3105"/>
      <c r="E558" s="3105"/>
      <c r="F558" s="3105"/>
      <c r="G558" s="3105"/>
      <c r="H558" s="3105">
        <f>+'[16]Sheet 2 - General Insurance'!$H$140</f>
        <v>-12.21109</v>
      </c>
      <c r="I558" s="264"/>
      <c r="J558" s="264"/>
    </row>
    <row r="559" spans="1:10" s="52" customFormat="1" ht="20.100000000000001" customHeight="1">
      <c r="A559" s="285">
        <v>20</v>
      </c>
      <c r="B559" s="3093" t="s">
        <v>440</v>
      </c>
      <c r="C559" s="3105">
        <f t="shared" ref="C559:H559" si="63">SUM(C557:C558)</f>
        <v>-29497.448233168339</v>
      </c>
      <c r="D559" s="3105">
        <f t="shared" si="63"/>
        <v>24884.700167654912</v>
      </c>
      <c r="E559" s="3105">
        <f t="shared" si="63"/>
        <v>644135.8028012088</v>
      </c>
      <c r="F559" s="3105">
        <f t="shared" si="63"/>
        <v>51362.772024661637</v>
      </c>
      <c r="G559" s="3105">
        <f t="shared" si="63"/>
        <v>315097.52637364378</v>
      </c>
      <c r="H559" s="3105">
        <f t="shared" si="63"/>
        <v>2539054.8644640013</v>
      </c>
      <c r="I559" s="264"/>
      <c r="J559" s="264"/>
    </row>
    <row r="560" spans="1:10" s="52" customFormat="1" ht="20.100000000000001" customHeight="1">
      <c r="A560" s="285">
        <v>21</v>
      </c>
      <c r="B560" s="3093" t="s">
        <v>441</v>
      </c>
      <c r="C560" s="3105"/>
      <c r="D560" s="3105"/>
      <c r="E560" s="3105"/>
      <c r="F560" s="3105"/>
      <c r="G560" s="3105"/>
      <c r="H560" s="3105">
        <f>+'[16]Sheet 2 - General Insurance'!$H$142</f>
        <v>-407432.43231</v>
      </c>
      <c r="I560" s="264"/>
      <c r="J560" s="264"/>
    </row>
    <row r="561" spans="1:14" s="52" customFormat="1" ht="20.100000000000001" customHeight="1">
      <c r="A561" s="285">
        <v>22</v>
      </c>
      <c r="B561" s="3093" t="s">
        <v>442</v>
      </c>
      <c r="C561" s="3105">
        <f t="shared" ref="C561:H561" si="64">SUM(C559:C560)</f>
        <v>-29497.448233168339</v>
      </c>
      <c r="D561" s="3105">
        <f t="shared" si="64"/>
        <v>24884.700167654912</v>
      </c>
      <c r="E561" s="3105">
        <f t="shared" si="64"/>
        <v>644135.8028012088</v>
      </c>
      <c r="F561" s="3105">
        <f t="shared" si="64"/>
        <v>51362.772024661637</v>
      </c>
      <c r="G561" s="3105">
        <f t="shared" si="64"/>
        <v>315097.52637364378</v>
      </c>
      <c r="H561" s="3105">
        <f t="shared" si="64"/>
        <v>2131622.4321540012</v>
      </c>
      <c r="I561" s="284"/>
      <c r="J561" s="264"/>
    </row>
    <row r="562" spans="1:14" s="52" customFormat="1" ht="17.45" customHeight="1">
      <c r="A562" s="285"/>
      <c r="B562" s="290"/>
      <c r="C562" s="289"/>
      <c r="D562" s="289"/>
      <c r="E562" s="289"/>
      <c r="F562" s="289"/>
      <c r="G562" s="289"/>
      <c r="H562" s="289"/>
      <c r="I562" s="284"/>
      <c r="J562" s="264"/>
    </row>
    <row r="563" spans="1:14" s="52" customFormat="1" ht="17.45" customHeight="1">
      <c r="A563" s="285"/>
      <c r="B563" s="290"/>
      <c r="C563" s="289"/>
      <c r="D563" s="289"/>
      <c r="E563" s="289"/>
      <c r="F563" s="289"/>
      <c r="G563" s="289"/>
      <c r="H563" s="289"/>
      <c r="I563" s="284"/>
      <c r="J563" s="264"/>
    </row>
    <row r="564" spans="1:14" s="54" customFormat="1" ht="17.45" customHeight="1">
      <c r="A564" s="3847">
        <v>17</v>
      </c>
      <c r="B564" s="3844" t="s">
        <v>135</v>
      </c>
      <c r="C564" s="3842">
        <v>2011</v>
      </c>
      <c r="D564" s="3842"/>
      <c r="E564" s="3842"/>
      <c r="F564" s="3842"/>
      <c r="G564" s="3842"/>
      <c r="H564" s="3842"/>
      <c r="I564" s="109"/>
      <c r="J564" s="109"/>
    </row>
    <row r="565" spans="1:14" s="54" customFormat="1" ht="17.45" customHeight="1">
      <c r="A565" s="3847"/>
      <c r="B565" s="3844"/>
      <c r="C565" s="2917" t="s">
        <v>412</v>
      </c>
      <c r="D565" s="2917" t="s">
        <v>413</v>
      </c>
      <c r="E565" s="2917" t="s">
        <v>414</v>
      </c>
      <c r="F565" s="2917" t="s">
        <v>701</v>
      </c>
      <c r="G565" s="2917" t="s">
        <v>702</v>
      </c>
      <c r="H565" s="2917" t="s">
        <v>118</v>
      </c>
      <c r="I565" s="3617"/>
      <c r="J565" s="109"/>
    </row>
    <row r="566" spans="1:14" s="54" customFormat="1" ht="17.45" customHeight="1">
      <c r="A566" s="3847"/>
      <c r="B566" s="3844"/>
      <c r="C566" s="3082" t="s">
        <v>140</v>
      </c>
      <c r="D566" s="3082" t="s">
        <v>140</v>
      </c>
      <c r="E566" s="3082" t="s">
        <v>140</v>
      </c>
      <c r="F566" s="3082" t="s">
        <v>140</v>
      </c>
      <c r="G566" s="3082" t="s">
        <v>140</v>
      </c>
      <c r="H566" s="3082" t="s">
        <v>140</v>
      </c>
      <c r="I566" s="3617"/>
      <c r="J566" s="109"/>
    </row>
    <row r="567" spans="1:14" s="52" customFormat="1" ht="17.45" customHeight="1">
      <c r="A567" s="285">
        <v>1</v>
      </c>
      <c r="B567" s="3083" t="s">
        <v>211</v>
      </c>
      <c r="C567" s="3843"/>
      <c r="D567" s="3843"/>
      <c r="E567" s="3843"/>
      <c r="F567" s="3843"/>
      <c r="G567" s="3843"/>
      <c r="H567" s="2016">
        <f>+H575+H584+H585+H586</f>
        <v>3590658.89714</v>
      </c>
      <c r="I567" s="264"/>
      <c r="J567" s="278"/>
      <c r="K567" s="274"/>
      <c r="L567" s="274"/>
      <c r="M567" s="274"/>
      <c r="N567" s="274"/>
    </row>
    <row r="568" spans="1:14" s="52" customFormat="1" ht="5.25" customHeight="1">
      <c r="A568" s="285"/>
      <c r="B568" s="3083"/>
      <c r="C568" s="2107"/>
      <c r="D568" s="2107"/>
      <c r="E568" s="2107"/>
      <c r="F568" s="2107"/>
      <c r="G568" s="2107"/>
      <c r="H568" s="2107"/>
      <c r="I568" s="264"/>
      <c r="J568" s="278"/>
      <c r="K568" s="274"/>
      <c r="L568" s="274"/>
      <c r="M568" s="274"/>
      <c r="N568" s="274"/>
    </row>
    <row r="569" spans="1:14" s="52" customFormat="1" ht="20.100000000000001" customHeight="1">
      <c r="A569" s="285">
        <v>2</v>
      </c>
      <c r="B569" s="3085" t="s">
        <v>333</v>
      </c>
      <c r="C569" s="3105">
        <v>568299.92257000005</v>
      </c>
      <c r="D569" s="3105">
        <v>310749.20804</v>
      </c>
      <c r="E569" s="3105">
        <v>2183207.3059999999</v>
      </c>
      <c r="F569" s="3105">
        <v>46650.23431</v>
      </c>
      <c r="G569" s="3105">
        <v>1151642.2260799999</v>
      </c>
      <c r="H569" s="3105">
        <f>SUM(C569:G569)</f>
        <v>4260548.8969999999</v>
      </c>
      <c r="I569" s="286"/>
      <c r="J569" s="264"/>
    </row>
    <row r="570" spans="1:14" s="52" customFormat="1" ht="20.100000000000001" customHeight="1">
      <c r="A570" s="285">
        <v>3</v>
      </c>
      <c r="B570" s="3085" t="s">
        <v>420</v>
      </c>
      <c r="C570" s="3105"/>
      <c r="D570" s="3105"/>
      <c r="E570" s="3105"/>
      <c r="F570" s="3105"/>
      <c r="G570" s="3105"/>
      <c r="H570" s="3105">
        <f>SUM(C570:G570)</f>
        <v>0</v>
      </c>
      <c r="I570" s="286"/>
      <c r="J570" s="264"/>
    </row>
    <row r="571" spans="1:14" s="52" customFormat="1" ht="20.100000000000001" customHeight="1">
      <c r="A571" s="285">
        <v>4</v>
      </c>
      <c r="B571" s="3085" t="s">
        <v>421</v>
      </c>
      <c r="C571" s="3105">
        <v>-165228</v>
      </c>
      <c r="D571" s="3105">
        <v>-1688</v>
      </c>
      <c r="E571" s="3105">
        <v>0</v>
      </c>
      <c r="F571" s="3105">
        <v>-11493</v>
      </c>
      <c r="G571" s="3105">
        <v>-26697</v>
      </c>
      <c r="H571" s="3105">
        <f>SUM(C571:G571)</f>
        <v>-205106</v>
      </c>
      <c r="I571" s="286"/>
      <c r="J571" s="264"/>
    </row>
    <row r="572" spans="1:14" s="52" customFormat="1" ht="20.100000000000001" customHeight="1">
      <c r="A572" s="285">
        <v>5</v>
      </c>
      <c r="B572" s="3085" t="s">
        <v>422</v>
      </c>
      <c r="C572" s="3105">
        <v>-342970.57814</v>
      </c>
      <c r="D572" s="3105">
        <v>-192567.65934999997</v>
      </c>
      <c r="E572" s="3109">
        <v>-70463.28069</v>
      </c>
      <c r="F572" s="3109">
        <v>-1664.5118700000003</v>
      </c>
      <c r="G572" s="3109">
        <v>-65967.651260000013</v>
      </c>
      <c r="H572" s="3109">
        <f>SUM(C572:G572)</f>
        <v>-673633.68131000013</v>
      </c>
      <c r="I572" s="264"/>
      <c r="J572" s="264"/>
    </row>
    <row r="573" spans="1:14" s="52" customFormat="1" ht="20.100000000000001" customHeight="1">
      <c r="A573" s="285">
        <v>6</v>
      </c>
      <c r="B573" s="3085" t="s">
        <v>706</v>
      </c>
      <c r="C573" s="3105">
        <f>SUM(C569:C572)</f>
        <v>60101.344430000056</v>
      </c>
      <c r="D573" s="3105">
        <f>SUM(D569:D572)</f>
        <v>116493.54869000003</v>
      </c>
      <c r="E573" s="3109">
        <f>SUM(E569:E572)</f>
        <v>2112744.0253099999</v>
      </c>
      <c r="F573" s="3109">
        <f>SUM(F569:F572)</f>
        <v>33492.722439999998</v>
      </c>
      <c r="G573" s="3109">
        <f>SUM(G569:G572)</f>
        <v>1058977.57482</v>
      </c>
      <c r="H573" s="3109">
        <f>SUM(C573:G573)</f>
        <v>3381809.21569</v>
      </c>
      <c r="I573" s="264"/>
      <c r="J573" s="264"/>
    </row>
    <row r="574" spans="1:14" s="52" customFormat="1" ht="20.100000000000001" customHeight="1">
      <c r="A574" s="285">
        <v>7</v>
      </c>
      <c r="B574" s="3085" t="s">
        <v>424</v>
      </c>
      <c r="C574" s="3105">
        <v>-12451.725199999999</v>
      </c>
      <c r="D574" s="3105">
        <v>-9131.4216699999997</v>
      </c>
      <c r="E574" s="3105">
        <v>-125060.57837999999</v>
      </c>
      <c r="F574" s="3105">
        <v>-1473.51756</v>
      </c>
      <c r="G574" s="3105">
        <v>-113303.07574</v>
      </c>
      <c r="H574" s="3105">
        <f t="shared" ref="H574:H580" si="65">SUM(C574:G574)</f>
        <v>-261420.31855</v>
      </c>
      <c r="I574" s="264"/>
      <c r="J574" s="264"/>
    </row>
    <row r="575" spans="1:14" s="52" customFormat="1" ht="20.100000000000001" customHeight="1">
      <c r="A575" s="285">
        <v>8</v>
      </c>
      <c r="B575" s="3085" t="s">
        <v>707</v>
      </c>
      <c r="C575" s="3105">
        <f>SUM(C573:C574)</f>
        <v>47649.619230000055</v>
      </c>
      <c r="D575" s="3105">
        <f>SUM(D573:D574)</f>
        <v>107362.12702000003</v>
      </c>
      <c r="E575" s="3109">
        <f>SUM(E573:E574)</f>
        <v>1987683.4469299999</v>
      </c>
      <c r="F575" s="3109">
        <f>SUM(F573:F574)</f>
        <v>32019.204879999998</v>
      </c>
      <c r="G575" s="3109">
        <f>SUM(G573:G574)</f>
        <v>945674.49907999998</v>
      </c>
      <c r="H575" s="3109">
        <f>SUM(C575:G575)</f>
        <v>3120388.89714</v>
      </c>
      <c r="I575" s="264"/>
      <c r="J575" s="264"/>
    </row>
    <row r="576" spans="1:14" s="52" customFormat="1" ht="20.100000000000001" customHeight="1">
      <c r="A576" s="285"/>
      <c r="B576" s="3085"/>
      <c r="C576" s="3086"/>
      <c r="D576" s="3086"/>
      <c r="E576" s="3086"/>
      <c r="F576" s="3086"/>
      <c r="G576" s="3086"/>
      <c r="H576" s="3086">
        <f t="shared" si="65"/>
        <v>0</v>
      </c>
      <c r="I576" s="264"/>
      <c r="J576" s="264"/>
    </row>
    <row r="577" spans="1:10" s="52" customFormat="1" ht="20.100000000000001" customHeight="1">
      <c r="A577" s="285"/>
      <c r="B577" s="3083" t="s">
        <v>426</v>
      </c>
      <c r="C577" s="3086"/>
      <c r="D577" s="3086"/>
      <c r="E577" s="3086"/>
      <c r="F577" s="3086"/>
      <c r="G577" s="3086"/>
      <c r="H577" s="3086">
        <f t="shared" si="65"/>
        <v>0</v>
      </c>
      <c r="I577" s="264"/>
      <c r="J577" s="264"/>
    </row>
    <row r="578" spans="1:10" s="52" customFormat="1" ht="20.100000000000001" customHeight="1">
      <c r="A578" s="285">
        <v>9</v>
      </c>
      <c r="B578" s="3085" t="s">
        <v>427</v>
      </c>
      <c r="C578" s="3105">
        <v>-40422.984360000002</v>
      </c>
      <c r="D578" s="3105">
        <v>-27948.574420000001</v>
      </c>
      <c r="E578" s="3105">
        <v>-1456555.9953399999</v>
      </c>
      <c r="F578" s="3105">
        <v>-11286.894839999999</v>
      </c>
      <c r="G578" s="3105">
        <v>-628346.51578000002</v>
      </c>
      <c r="H578" s="3105">
        <f t="shared" si="65"/>
        <v>-2164560.9647399997</v>
      </c>
      <c r="I578" s="264"/>
      <c r="J578" s="264"/>
    </row>
    <row r="579" spans="1:10" s="52" customFormat="1" ht="20.100000000000001" customHeight="1">
      <c r="A579" s="285">
        <v>10</v>
      </c>
      <c r="B579" s="3085" t="s">
        <v>428</v>
      </c>
      <c r="C579" s="3105">
        <v>37045.336120000007</v>
      </c>
      <c r="D579" s="3105">
        <v>16257.680799999998</v>
      </c>
      <c r="E579" s="3105">
        <v>-257866.97773000001</v>
      </c>
      <c r="F579" s="3105">
        <v>-3720.9714300000005</v>
      </c>
      <c r="G579" s="3105">
        <v>-60558.484420000008</v>
      </c>
      <c r="H579" s="3105">
        <f t="shared" si="65"/>
        <v>-268843.41666000005</v>
      </c>
      <c r="I579" s="264"/>
      <c r="J579" s="264"/>
    </row>
    <row r="580" spans="1:10" s="52" customFormat="1" ht="20.100000000000001" customHeight="1">
      <c r="A580" s="285">
        <v>11</v>
      </c>
      <c r="B580" s="3085" t="s">
        <v>429</v>
      </c>
      <c r="C580" s="3105">
        <v>-166010.96431459038</v>
      </c>
      <c r="D580" s="3105">
        <v>-70689.227984283381</v>
      </c>
      <c r="E580" s="3105">
        <v>-411399.30203334684</v>
      </c>
      <c r="F580" s="3105">
        <v>-5631.413589390002</v>
      </c>
      <c r="G580" s="3105">
        <v>-132328.42001738961</v>
      </c>
      <c r="H580" s="3105">
        <f t="shared" si="65"/>
        <v>-786059.32793900021</v>
      </c>
      <c r="I580" s="264"/>
      <c r="J580" s="264"/>
    </row>
    <row r="581" spans="1:10" s="52" customFormat="1" ht="20.100000000000001" customHeight="1">
      <c r="A581" s="287">
        <v>12</v>
      </c>
      <c r="B581" s="3087" t="s">
        <v>430</v>
      </c>
      <c r="C581" s="3106">
        <f>SUM(C575:C580)</f>
        <v>-121738.99332459032</v>
      </c>
      <c r="D581" s="3106">
        <f>SUM(D575:D580)</f>
        <v>24982.005415716645</v>
      </c>
      <c r="E581" s="3110">
        <f>SUM(E575:E580)</f>
        <v>-138138.82817334693</v>
      </c>
      <c r="F581" s="3110">
        <f>SUM(F575:F580)</f>
        <v>11379.925020609993</v>
      </c>
      <c r="G581" s="3110">
        <f>SUM(G575:G580)</f>
        <v>124441.07886261036</v>
      </c>
      <c r="H581" s="3109">
        <f>SUM(C581:G581)</f>
        <v>-99074.812199000269</v>
      </c>
      <c r="I581" s="288"/>
      <c r="J581" s="264"/>
    </row>
    <row r="582" spans="1:10" s="52" customFormat="1" ht="20.100000000000001" customHeight="1">
      <c r="A582" s="285"/>
      <c r="B582" s="3088"/>
      <c r="C582" s="3086"/>
      <c r="D582" s="3086"/>
      <c r="E582" s="3086"/>
      <c r="F582" s="3086"/>
      <c r="G582" s="3086"/>
      <c r="H582" s="3086">
        <f t="shared" ref="H582:H593" si="66">SUM(C582:G582)</f>
        <v>0</v>
      </c>
      <c r="I582" s="264"/>
      <c r="J582" s="264"/>
    </row>
    <row r="583" spans="1:10" s="52" customFormat="1" ht="20.100000000000001" customHeight="1">
      <c r="A583" s="285"/>
      <c r="B583" s="3089" t="s">
        <v>431</v>
      </c>
      <c r="C583" s="3086"/>
      <c r="D583" s="3086"/>
      <c r="E583" s="3086"/>
      <c r="F583" s="3086"/>
      <c r="G583" s="3086"/>
      <c r="H583" s="3086">
        <f t="shared" si="66"/>
        <v>0</v>
      </c>
      <c r="I583" s="264"/>
      <c r="J583" s="264"/>
    </row>
    <row r="584" spans="1:10" s="52" customFormat="1" ht="20.100000000000001" customHeight="1">
      <c r="A584" s="285">
        <v>13</v>
      </c>
      <c r="B584" s="3085" t="s">
        <v>432</v>
      </c>
      <c r="C584" s="3092"/>
      <c r="D584" s="3092"/>
      <c r="E584" s="3092"/>
      <c r="F584" s="3092"/>
      <c r="G584" s="3092"/>
      <c r="H584" s="3105">
        <f>SUM(C584:G584)</f>
        <v>0</v>
      </c>
      <c r="I584" s="264"/>
      <c r="J584" s="264"/>
    </row>
    <row r="585" spans="1:10" s="52" customFormat="1" ht="20.100000000000001" customHeight="1">
      <c r="A585" s="285">
        <v>14</v>
      </c>
      <c r="B585" s="3083" t="s">
        <v>433</v>
      </c>
      <c r="C585" s="3092"/>
      <c r="D585" s="3092"/>
      <c r="E585" s="3092"/>
      <c r="F585" s="3092"/>
      <c r="G585" s="3092"/>
      <c r="H585" s="3105">
        <v>417183</v>
      </c>
      <c r="I585" s="264"/>
      <c r="J585" s="264"/>
    </row>
    <row r="586" spans="1:10" s="52" customFormat="1" ht="20.100000000000001" customHeight="1">
      <c r="A586" s="285">
        <v>15</v>
      </c>
      <c r="B586" s="3085" t="s">
        <v>434</v>
      </c>
      <c r="C586" s="3092"/>
      <c r="D586" s="3092"/>
      <c r="E586" s="3092"/>
      <c r="F586" s="3092"/>
      <c r="G586" s="3092"/>
      <c r="H586" s="3105">
        <v>53087</v>
      </c>
      <c r="I586" s="264"/>
      <c r="J586" s="264"/>
    </row>
    <row r="587" spans="1:10" s="52" customFormat="1" ht="20.100000000000001" customHeight="1">
      <c r="A587" s="285"/>
      <c r="B587" s="3083" t="s">
        <v>435</v>
      </c>
      <c r="C587" s="3086"/>
      <c r="D587" s="3086"/>
      <c r="E587" s="3086"/>
      <c r="F587" s="3086"/>
      <c r="G587" s="3086"/>
      <c r="H587" s="3086">
        <f t="shared" si="66"/>
        <v>0</v>
      </c>
      <c r="I587" s="264"/>
      <c r="J587" s="264"/>
    </row>
    <row r="588" spans="1:10" s="52" customFormat="1" ht="30" customHeight="1">
      <c r="A588" s="285">
        <v>16</v>
      </c>
      <c r="B588" s="3091" t="s">
        <v>436</v>
      </c>
      <c r="C588" s="3086"/>
      <c r="D588" s="3086"/>
      <c r="E588" s="3086"/>
      <c r="F588" s="3086"/>
      <c r="G588" s="3086"/>
      <c r="H588" s="3086">
        <f t="shared" si="66"/>
        <v>0</v>
      </c>
      <c r="I588" s="264"/>
      <c r="J588" s="264"/>
    </row>
    <row r="589" spans="1:10" s="52" customFormat="1" ht="20.100000000000001" customHeight="1">
      <c r="A589" s="285">
        <v>17</v>
      </c>
      <c r="B589" s="3085" t="s">
        <v>437</v>
      </c>
      <c r="C589" s="3086"/>
      <c r="D589" s="3086"/>
      <c r="E589" s="3086"/>
      <c r="F589" s="3086"/>
      <c r="G589" s="3086"/>
      <c r="H589" s="3086">
        <f t="shared" si="66"/>
        <v>0</v>
      </c>
      <c r="I589" s="264"/>
      <c r="J589" s="264"/>
    </row>
    <row r="590" spans="1:10" s="52" customFormat="1" ht="20.100000000000001" customHeight="1">
      <c r="A590" s="285">
        <v>18</v>
      </c>
      <c r="B590" s="3083" t="s">
        <v>438</v>
      </c>
      <c r="C590" s="3105">
        <f t="shared" ref="C590:H590" si="67">SUM(C581:C589)</f>
        <v>-121738.99332459032</v>
      </c>
      <c r="D590" s="3105">
        <f t="shared" si="67"/>
        <v>24982.005415716645</v>
      </c>
      <c r="E590" s="3109">
        <f t="shared" si="67"/>
        <v>-138138.82817334693</v>
      </c>
      <c r="F590" s="3109">
        <f t="shared" si="67"/>
        <v>11379.925020609993</v>
      </c>
      <c r="G590" s="3109">
        <f t="shared" si="67"/>
        <v>124441.07886261036</v>
      </c>
      <c r="H590" s="3109">
        <f t="shared" si="67"/>
        <v>371195.18780099973</v>
      </c>
      <c r="I590" s="264"/>
      <c r="J590" s="264"/>
    </row>
    <row r="591" spans="1:10" s="52" customFormat="1" ht="20.100000000000001" customHeight="1">
      <c r="A591" s="285">
        <v>19</v>
      </c>
      <c r="B591" s="3085" t="s">
        <v>439</v>
      </c>
      <c r="C591" s="3086"/>
      <c r="D591" s="3086"/>
      <c r="E591" s="3086"/>
      <c r="F591" s="3086"/>
      <c r="G591" s="3086"/>
      <c r="H591" s="3086">
        <f t="shared" si="66"/>
        <v>0</v>
      </c>
      <c r="I591" s="264"/>
      <c r="J591" s="264"/>
    </row>
    <row r="592" spans="1:10" s="52" customFormat="1" ht="20.100000000000001" customHeight="1">
      <c r="A592" s="285">
        <v>20</v>
      </c>
      <c r="B592" s="3093" t="s">
        <v>440</v>
      </c>
      <c r="C592" s="3105">
        <f t="shared" ref="C592:H592" si="68">SUM(C590:C591)</f>
        <v>-121738.99332459032</v>
      </c>
      <c r="D592" s="3105">
        <f t="shared" si="68"/>
        <v>24982.005415716645</v>
      </c>
      <c r="E592" s="3109">
        <f t="shared" si="68"/>
        <v>-138138.82817334693</v>
      </c>
      <c r="F592" s="3109">
        <f t="shared" si="68"/>
        <v>11379.925020609993</v>
      </c>
      <c r="G592" s="3109">
        <f t="shared" si="68"/>
        <v>124441.07886261036</v>
      </c>
      <c r="H592" s="3109">
        <f t="shared" si="68"/>
        <v>371195.18780099973</v>
      </c>
      <c r="I592" s="264"/>
      <c r="J592" s="264"/>
    </row>
    <row r="593" spans="1:10" s="52" customFormat="1" ht="20.100000000000001" customHeight="1">
      <c r="A593" s="285">
        <v>21</v>
      </c>
      <c r="B593" s="3093" t="s">
        <v>441</v>
      </c>
      <c r="C593" s="3086"/>
      <c r="D593" s="3086"/>
      <c r="E593" s="3086"/>
      <c r="F593" s="3086"/>
      <c r="G593" s="3086"/>
      <c r="H593" s="3086">
        <f t="shared" si="66"/>
        <v>0</v>
      </c>
      <c r="I593" s="264"/>
      <c r="J593" s="264"/>
    </row>
    <row r="594" spans="1:10" s="52" customFormat="1" ht="20.100000000000001" customHeight="1">
      <c r="A594" s="285">
        <v>22</v>
      </c>
      <c r="B594" s="3093" t="s">
        <v>442</v>
      </c>
      <c r="C594" s="3105">
        <f t="shared" ref="C594:H594" si="69">SUM(C592:C593)</f>
        <v>-121738.99332459032</v>
      </c>
      <c r="D594" s="3105">
        <f t="shared" si="69"/>
        <v>24982.005415716645</v>
      </c>
      <c r="E594" s="3109">
        <f t="shared" si="69"/>
        <v>-138138.82817334693</v>
      </c>
      <c r="F594" s="3109">
        <f t="shared" si="69"/>
        <v>11379.925020609993</v>
      </c>
      <c r="G594" s="3109">
        <f t="shared" si="69"/>
        <v>124441.07886261036</v>
      </c>
      <c r="H594" s="3109">
        <f t="shared" si="69"/>
        <v>371195.18780099973</v>
      </c>
      <c r="I594" s="284"/>
      <c r="J594" s="264"/>
    </row>
  </sheetData>
  <customSheetViews>
    <customSheetView guid="{5E394B0B-7867-4722-9497-A93AB2A9A773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1"/>
    </customSheetView>
    <customSheetView guid="{B1E1B596-A9A1-411D-A882-A48CB025B978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2"/>
    </customSheetView>
    <customSheetView guid="{E82B35BE-4719-4C53-A9EF-1CC6F153A6F3}" showPageBreaks="1" printArea="1">
      <selection activeCell="E13" sqref="E1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3"/>
    </customSheetView>
    <customSheetView guid="{46F31544-8E6F-41C5-8628-1D6EE074AF15}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4"/>
    </customSheetView>
    <customSheetView guid="{B2E1A0C6-5BA1-4CF1-B412-16D81FCDF11F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5"/>
    </customSheetView>
    <customSheetView guid="{967E0446-E234-427F-8E57-7FE287052E2E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6"/>
    </customSheetView>
    <customSheetView guid="{2ACFE167-4169-43A6-9AB2-59D5A2DA2DB4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7"/>
    </customSheetView>
  </customSheetViews>
  <mergeCells count="90">
    <mergeCell ref="A498:A500"/>
    <mergeCell ref="A531:A533"/>
    <mergeCell ref="A564:A566"/>
    <mergeCell ref="A3:A5"/>
    <mergeCell ref="A333:A335"/>
    <mergeCell ref="A366:A368"/>
    <mergeCell ref="A399:A401"/>
    <mergeCell ref="A432:A434"/>
    <mergeCell ref="A465:A467"/>
    <mergeCell ref="A168:A170"/>
    <mergeCell ref="A201:A203"/>
    <mergeCell ref="A234:A236"/>
    <mergeCell ref="A267:A269"/>
    <mergeCell ref="A300:A302"/>
    <mergeCell ref="B3:B5"/>
    <mergeCell ref="A36:A38"/>
    <mergeCell ref="A69:A71"/>
    <mergeCell ref="A102:A104"/>
    <mergeCell ref="A135:A137"/>
    <mergeCell ref="B36:B38"/>
    <mergeCell ref="B135:B137"/>
    <mergeCell ref="B69:B71"/>
    <mergeCell ref="I433:I434"/>
    <mergeCell ref="B201:B203"/>
    <mergeCell ref="C201:H201"/>
    <mergeCell ref="B234:B236"/>
    <mergeCell ref="B267:B269"/>
    <mergeCell ref="B300:B302"/>
    <mergeCell ref="B399:B401"/>
    <mergeCell ref="C369:G369"/>
    <mergeCell ref="C402:G402"/>
    <mergeCell ref="I268:I269"/>
    <mergeCell ref="C300:H300"/>
    <mergeCell ref="C270:G270"/>
    <mergeCell ref="C237:G237"/>
    <mergeCell ref="I202:I203"/>
    <mergeCell ref="C204:G204"/>
    <mergeCell ref="B366:B368"/>
    <mergeCell ref="I235:I236"/>
    <mergeCell ref="C267:H267"/>
    <mergeCell ref="C72:G72"/>
    <mergeCell ref="B102:B104"/>
    <mergeCell ref="C102:H102"/>
    <mergeCell ref="C105:G105"/>
    <mergeCell ref="C171:G171"/>
    <mergeCell ref="B168:B170"/>
    <mergeCell ref="C567:G567"/>
    <mergeCell ref="C498:H498"/>
    <mergeCell ref="C501:G501"/>
    <mergeCell ref="C531:H531"/>
    <mergeCell ref="C69:H69"/>
    <mergeCell ref="C432:H432"/>
    <mergeCell ref="C303:G303"/>
    <mergeCell ref="C336:G336"/>
    <mergeCell ref="C234:H234"/>
    <mergeCell ref="B465:B467"/>
    <mergeCell ref="B531:B533"/>
    <mergeCell ref="B564:B566"/>
    <mergeCell ref="B498:B500"/>
    <mergeCell ref="B333:B335"/>
    <mergeCell ref="B432:B434"/>
    <mergeCell ref="I532:I533"/>
    <mergeCell ref="C564:H564"/>
    <mergeCell ref="I301:I302"/>
    <mergeCell ref="I565:I566"/>
    <mergeCell ref="I499:I500"/>
    <mergeCell ref="I466:I467"/>
    <mergeCell ref="C333:H333"/>
    <mergeCell ref="I334:I335"/>
    <mergeCell ref="C366:H366"/>
    <mergeCell ref="I367:I368"/>
    <mergeCell ref="C399:H399"/>
    <mergeCell ref="I400:I401"/>
    <mergeCell ref="C465:H465"/>
    <mergeCell ref="C435:G435"/>
    <mergeCell ref="C468:G468"/>
    <mergeCell ref="C534:G534"/>
    <mergeCell ref="C3:H3"/>
    <mergeCell ref="I4:I5"/>
    <mergeCell ref="C168:H168"/>
    <mergeCell ref="I169:I170"/>
    <mergeCell ref="C135:H135"/>
    <mergeCell ref="I136:I137"/>
    <mergeCell ref="C6:G6"/>
    <mergeCell ref="C138:G138"/>
    <mergeCell ref="I103:I104"/>
    <mergeCell ref="C36:H36"/>
    <mergeCell ref="I37:I38"/>
    <mergeCell ref="C39:G39"/>
    <mergeCell ref="I70:I71"/>
  </mergeCells>
  <pageMargins left="0.7" right="0.56999999999999995" top="0.75" bottom="0.75" header="0.3" footer="0.3"/>
  <pageSetup scale="67" orientation="landscape" r:id="rId8"/>
  <rowBreaks count="16" manualBreakCount="16">
    <brk id="66" max="7" man="1"/>
    <brk id="99" max="7" man="1"/>
    <brk id="132" max="7" man="1"/>
    <brk id="165" max="7" man="1"/>
    <brk id="198" max="7" man="1"/>
    <brk id="231" max="7" man="1"/>
    <brk id="264" max="7" man="1"/>
    <brk id="297" max="7" man="1"/>
    <brk id="330" max="7" man="1"/>
    <brk id="363" max="7" man="1"/>
    <brk id="396" max="7" man="1"/>
    <brk id="429" max="7" man="1"/>
    <brk id="462" max="7" man="1"/>
    <brk id="495" max="7" man="1"/>
    <brk id="528" max="7" man="1"/>
    <brk id="561" max="7" man="1"/>
  </rowBreaks>
  <colBreaks count="1" manualBreakCount="1">
    <brk id="8" max="1048575" man="1"/>
  </colBreaks>
  <ignoredErrors>
    <ignoredError sqref="H590 H592" formula="1"/>
  </ignoredErrors>
  <legacyDrawing r:id="rId9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3:X84"/>
  <sheetViews>
    <sheetView zoomScaleNormal="10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H57" sqref="H57"/>
    </sheetView>
  </sheetViews>
  <sheetFormatPr defaultColWidth="9.140625" defaultRowHeight="1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2.7109375" customWidth="1"/>
    <col min="8" max="8" width="13.5703125" customWidth="1"/>
    <col min="9" max="9" width="12.7109375" customWidth="1"/>
    <col min="10" max="10" width="10.28515625" customWidth="1"/>
    <col min="11" max="11" width="14.28515625" customWidth="1"/>
    <col min="12" max="12" width="14.5703125" customWidth="1"/>
    <col min="13" max="13" width="11.28515625" customWidth="1"/>
    <col min="14" max="14" width="12" customWidth="1"/>
    <col min="15" max="15" width="9.28515625" bestFit="1" customWidth="1"/>
    <col min="16" max="16" width="13.7109375" customWidth="1"/>
    <col min="17" max="17" width="13.28515625" customWidth="1"/>
    <col min="18" max="18" width="11.5703125" customWidth="1"/>
    <col min="19" max="19" width="14.5703125" bestFit="1" customWidth="1"/>
    <col min="20" max="20" width="11" customWidth="1"/>
    <col min="21" max="21" width="11.140625" customWidth="1"/>
    <col min="22" max="22" width="14.7109375" customWidth="1"/>
    <col min="23" max="23" width="14.5703125" bestFit="1" customWidth="1"/>
    <col min="24" max="24" width="14.5703125" customWidth="1"/>
  </cols>
  <sheetData>
    <row r="3" spans="1:24" ht="15" customHeight="1">
      <c r="A3" s="3111" t="s">
        <v>708</v>
      </c>
      <c r="B3" s="3380"/>
      <c r="C3" s="3380"/>
      <c r="D3" s="3380"/>
      <c r="E3" s="3380"/>
      <c r="F3" s="3112"/>
    </row>
    <row r="4" spans="1:24">
      <c r="A4" s="3848" t="s">
        <v>709</v>
      </c>
      <c r="B4" s="373">
        <v>1</v>
      </c>
      <c r="C4" s="373">
        <v>2</v>
      </c>
      <c r="D4" s="373">
        <v>3</v>
      </c>
      <c r="E4" s="373">
        <v>4</v>
      </c>
      <c r="F4" s="373">
        <v>5</v>
      </c>
      <c r="G4" s="373">
        <v>6</v>
      </c>
      <c r="H4" s="373">
        <v>7</v>
      </c>
      <c r="I4" s="373">
        <v>8</v>
      </c>
      <c r="J4" s="373">
        <v>9</v>
      </c>
      <c r="K4" s="373">
        <v>10</v>
      </c>
      <c r="L4" s="373">
        <v>11</v>
      </c>
      <c r="M4" s="373">
        <v>12</v>
      </c>
      <c r="N4" s="373">
        <v>13</v>
      </c>
      <c r="O4" s="373">
        <v>14</v>
      </c>
      <c r="P4" s="373">
        <v>15</v>
      </c>
      <c r="Q4" s="373">
        <v>16</v>
      </c>
      <c r="R4" s="373">
        <v>17</v>
      </c>
      <c r="S4" s="373">
        <v>18</v>
      </c>
      <c r="T4" s="373">
        <v>19</v>
      </c>
      <c r="U4" s="373">
        <v>20</v>
      </c>
      <c r="V4" s="374"/>
    </row>
    <row r="5" spans="1:24">
      <c r="A5" s="3848"/>
      <c r="B5" s="3113" t="s">
        <v>175</v>
      </c>
      <c r="C5" s="3113" t="s">
        <v>177</v>
      </c>
      <c r="D5" s="3113" t="s">
        <v>179</v>
      </c>
      <c r="E5" s="3113" t="s">
        <v>180</v>
      </c>
      <c r="F5" s="3113" t="s">
        <v>181</v>
      </c>
      <c r="G5" s="3113" t="s">
        <v>182</v>
      </c>
      <c r="H5" s="3114" t="s">
        <v>183</v>
      </c>
      <c r="I5" s="3113" t="s">
        <v>184</v>
      </c>
      <c r="J5" s="3113" t="s">
        <v>185</v>
      </c>
      <c r="K5" s="3113" t="s">
        <v>186</v>
      </c>
      <c r="L5" s="3113" t="s">
        <v>187</v>
      </c>
      <c r="M5" s="3113" t="s">
        <v>189</v>
      </c>
      <c r="N5" s="3113" t="s">
        <v>190</v>
      </c>
      <c r="O5" s="3113" t="s">
        <v>681</v>
      </c>
      <c r="P5" s="3113" t="s">
        <v>192</v>
      </c>
      <c r="Q5" s="3115" t="s">
        <v>115</v>
      </c>
      <c r="R5" s="3113" t="s">
        <v>194</v>
      </c>
      <c r="S5" s="3113" t="s">
        <v>195</v>
      </c>
      <c r="T5" s="3113" t="s">
        <v>191</v>
      </c>
      <c r="U5" s="3113" t="s">
        <v>110</v>
      </c>
      <c r="V5" s="3116" t="s">
        <v>118</v>
      </c>
    </row>
    <row r="6" spans="1:24">
      <c r="A6" s="2887" t="s">
        <v>412</v>
      </c>
      <c r="B6" s="3117">
        <f>+'[17]Sheet 2 - General Insurance'!$C$39</f>
        <v>11991</v>
      </c>
      <c r="C6" s="3117">
        <f>+'[18]Sheet 2 - General Insurance'!$C$39</f>
        <v>75109.039999999935</v>
      </c>
      <c r="D6" s="3117">
        <f>+'[19]Sheet 2 - General Insurance'!$C$39</f>
        <v>100496.28347000002</v>
      </c>
      <c r="E6" s="3117">
        <f>+'[20]Sheet 2 - General Insurance'!$C$39</f>
        <v>14436.836329999825</v>
      </c>
      <c r="F6" s="3117">
        <f>+'[21]Sheet 2 - General Insurance'!$C$39</f>
        <v>15127.189258330027</v>
      </c>
      <c r="G6" s="3117">
        <f>+'[22]Sheet 2 - General Insurance'!$C$39</f>
        <v>61590.31917408156</v>
      </c>
      <c r="H6" s="3118">
        <f>+'[23]Sheet 2 - General Insurance'!$C$39</f>
        <v>596457</v>
      </c>
      <c r="I6" s="3117">
        <f>+'[24]Sheet 2 - General Insurance'!$C$39</f>
        <v>31114.921959999996</v>
      </c>
      <c r="J6" s="3117"/>
      <c r="K6" s="3117">
        <f>+'[25]Sheet 2 - General Insurance'!$C$39</f>
        <v>35595.95800000005</v>
      </c>
      <c r="L6" s="3117">
        <f>+'[26]Sheet 2 - General Insurance'!$C$39/1000</f>
        <v>138182.99955335006</v>
      </c>
      <c r="M6" s="3119">
        <f>+'[27]Sheet 2 - General Insurance'!$C$39</f>
        <v>6625.9590400000025</v>
      </c>
      <c r="N6" s="3117">
        <f>+'[28]Sheet 2 - General Insurance'!$C$39</f>
        <v>2184.6448099999989</v>
      </c>
      <c r="O6" s="3117"/>
      <c r="P6" s="3117">
        <f>+'[29]Sheet 2 - General Insurance'!$C$39</f>
        <v>120714.60952999997</v>
      </c>
      <c r="Q6" s="3117">
        <f>+'[30]Sheet 2 - General Insurance'!$C$39</f>
        <v>144613.37762999948</v>
      </c>
      <c r="R6" s="3117">
        <f>+'[31]Sheet 2 - General Insurance'!$C$39</f>
        <v>9323.4402658333311</v>
      </c>
      <c r="S6" s="3117">
        <f>+'[32]Sheet 2 - General Insurance'!$C$39</f>
        <v>58842.492000000108</v>
      </c>
      <c r="T6" s="3117">
        <f>+'[33]Sheet 2 - General Insurance'!$C$39</f>
        <v>1724.0207270586238</v>
      </c>
      <c r="U6" s="3117"/>
      <c r="V6" s="3117">
        <f>SUM(B6:U6)</f>
        <v>1424130.0917486532</v>
      </c>
      <c r="W6" s="58"/>
    </row>
    <row r="7" spans="1:24">
      <c r="A7" s="2887" t="s">
        <v>413</v>
      </c>
      <c r="B7" s="3117">
        <f>+'[17]Sheet 2 - General Insurance'!$D$39</f>
        <v>21118</v>
      </c>
      <c r="C7" s="3117">
        <f>+'[18]Sheet 2 - General Insurance'!$D$39</f>
        <v>13851.700000000004</v>
      </c>
      <c r="D7" s="3117">
        <f>+'[19]Sheet 2 - General Insurance'!$D$39</f>
        <v>68831.139480000013</v>
      </c>
      <c r="E7" s="3117">
        <f>+'[20]Sheet 2 - General Insurance'!$D$39</f>
        <v>15153.229149999905</v>
      </c>
      <c r="F7" s="3117">
        <f>+'[21]Sheet 2 - General Insurance'!$D$39</f>
        <v>60314.486887784209</v>
      </c>
      <c r="G7" s="3117">
        <f>+'[22]Sheet 2 - General Insurance'!$D$39</f>
        <v>4245.2549987940383</v>
      </c>
      <c r="H7" s="3117">
        <f>+'[23]Sheet 2 - General Insurance'!$D$39</f>
        <v>244495</v>
      </c>
      <c r="I7" s="3117">
        <f>+'[24]Sheet 2 - General Insurance'!$D$39</f>
        <v>13658.40065</v>
      </c>
      <c r="J7" s="3117"/>
      <c r="K7" s="3117">
        <f>+'[25]Sheet 2 - General Insurance'!$D$39</f>
        <v>3555.5901499999959</v>
      </c>
      <c r="L7" s="3117">
        <f>+'[26]Sheet 2 - General Insurance'!$D$39/1000</f>
        <v>84813.788031039992</v>
      </c>
      <c r="M7" s="3117">
        <f>+'[27]Sheet 2 - General Insurance'!$D$39</f>
        <v>77.86503999999951</v>
      </c>
      <c r="N7" s="3117">
        <f>+'[28]Sheet 2 - General Insurance'!$D$39</f>
        <v>8112.2656100000004</v>
      </c>
      <c r="O7" s="3117"/>
      <c r="P7" s="3117">
        <f>+'[29]Sheet 2 - General Insurance'!$D$39</f>
        <v>1537.9186100000002</v>
      </c>
      <c r="Q7" s="3117">
        <f>+'[30]Sheet 2 - General Insurance'!$D$39</f>
        <v>165892.7511100001</v>
      </c>
      <c r="R7" s="3117">
        <v>0</v>
      </c>
      <c r="S7" s="3117">
        <f>+'[32]Sheet 2 - General Insurance'!$D$39</f>
        <v>124989.71577999997</v>
      </c>
      <c r="T7" s="3117">
        <f>+'[33]Sheet 2 - General Insurance'!$D$39</f>
        <v>2544.5641891080459</v>
      </c>
      <c r="U7" s="3117"/>
      <c r="V7" s="3117">
        <f>SUM(B7:U7)</f>
        <v>833191.66968672629</v>
      </c>
      <c r="W7" s="58"/>
    </row>
    <row r="8" spans="1:24">
      <c r="A8" s="2887" t="s">
        <v>414</v>
      </c>
      <c r="B8" s="3120">
        <f>+'[17]Sheet 2 - General Insurance'!$E$39</f>
        <v>554625</v>
      </c>
      <c r="C8" s="3120">
        <f>+'[18]Sheet 2 - General Insurance'!$E$39</f>
        <v>275603.28000000003</v>
      </c>
      <c r="D8" s="3121">
        <f>+'[19]Sheet 2 - General Insurance'!$E$39</f>
        <v>1402339.5508399999</v>
      </c>
      <c r="E8" s="3120">
        <f>+'[20]Sheet 2 - General Insurance'!$E$39</f>
        <v>894902.863955818</v>
      </c>
      <c r="F8" s="3120">
        <f>+'[21]Sheet 2 - General Insurance'!$E$39</f>
        <v>15615.582827194963</v>
      </c>
      <c r="G8" s="3117">
        <f>+'[22]Sheet 2 - General Insurance'!$E$39</f>
        <v>907309.60939319828</v>
      </c>
      <c r="H8" s="3117">
        <f>+'[23]Sheet 2 - General Insurance'!$E$39</f>
        <v>6124855</v>
      </c>
      <c r="I8" s="3117">
        <f>+'[24]Sheet 2 - General Insurance'!$E$39</f>
        <v>994227.09907</v>
      </c>
      <c r="J8" s="3117"/>
      <c r="K8" s="3117">
        <f>+'[25]Sheet 2 - General Insurance'!$E$39</f>
        <v>1185627.1847099999</v>
      </c>
      <c r="L8" s="3117">
        <f>+'[26]Sheet 2 - General Insurance'!$E$39/1000</f>
        <v>4501945.9990615994</v>
      </c>
      <c r="M8" s="3117">
        <f>+'[27]Sheet 2 - General Insurance'!$E$39</f>
        <v>1237163.7800499999</v>
      </c>
      <c r="N8" s="3117">
        <f>+'[28]Sheet 2 - General Insurance'!$E$39</f>
        <v>788630.40683999995</v>
      </c>
      <c r="O8" s="3117"/>
      <c r="P8" s="3117">
        <f>+'[29]Sheet 2 - General Insurance'!$E$39</f>
        <v>2517533.4318400002</v>
      </c>
      <c r="Q8" s="3117">
        <f>+'[30]Sheet 2 - General Insurance'!$E$39</f>
        <v>7302050.8899200037</v>
      </c>
      <c r="R8" s="3117">
        <f>+'[31]Sheet 2 - General Insurance'!$E$39</f>
        <v>149168.55084708333</v>
      </c>
      <c r="S8" s="3117">
        <f>+'[32]Sheet 2 - General Insurance'!$E$39</f>
        <v>2403174.0531899999</v>
      </c>
      <c r="T8" s="3117">
        <f>+'[33]Sheet 2 - General Insurance'!$E$39</f>
        <v>233615.15584124965</v>
      </c>
      <c r="U8" s="3117"/>
      <c r="V8" s="3117">
        <f>SUM(B8:U8)</f>
        <v>31488387.438386142</v>
      </c>
      <c r="W8" s="58"/>
    </row>
    <row r="9" spans="1:24">
      <c r="A9" s="2887" t="s">
        <v>701</v>
      </c>
      <c r="B9" s="3120">
        <f>+'[17]Sheet 2 - General Insurance'!$F$39</f>
        <v>7656</v>
      </c>
      <c r="C9" s="3120">
        <f>+'[18]Sheet 2 - General Insurance'!$F$39</f>
        <v>9759.41</v>
      </c>
      <c r="D9" s="3121">
        <f>+'[19]Sheet 2 - General Insurance'!$F$39</f>
        <v>1171.9387873595697</v>
      </c>
      <c r="E9" s="3120">
        <f>+'[20]Sheet 2 - General Insurance'!$F$39</f>
        <v>5536.0702599999995</v>
      </c>
      <c r="F9" s="3120">
        <f>+'[21]Sheet 2 - General Insurance'!$F$39</f>
        <v>644.87829908176025</v>
      </c>
      <c r="G9" s="3117">
        <f>+'[22]Sheet 2 - General Insurance'!$F$39</f>
        <v>1160.6031782236407</v>
      </c>
      <c r="H9" s="3117">
        <f>+'[23]Sheet 2 - General Insurance'!$F$39</f>
        <v>86399</v>
      </c>
      <c r="I9" s="3117">
        <v>0</v>
      </c>
      <c r="J9" s="3117"/>
      <c r="K9" s="3117">
        <f>+'[25]Sheet 2 - General Insurance'!$F$39</f>
        <v>3844.1516399999996</v>
      </c>
      <c r="L9" s="3117">
        <v>0</v>
      </c>
      <c r="M9" s="3117">
        <f>+'[27]Sheet 2 - General Insurance'!$F$39</f>
        <v>-1186.9653400000025</v>
      </c>
      <c r="N9" s="3117">
        <v>0</v>
      </c>
      <c r="O9" s="3117"/>
      <c r="P9" s="3117">
        <v>0</v>
      </c>
      <c r="Q9" s="3117">
        <f>+'[30]Sheet 2 - General Insurance'!$F$39</f>
        <v>79915.650380000006</v>
      </c>
      <c r="R9" s="3117">
        <f>+'[31]Sheet 2 - General Insurance'!$F$39</f>
        <v>0.39600000000000002</v>
      </c>
      <c r="S9" s="3117">
        <f>+'[32]Sheet 2 - General Insurance'!$F$39</f>
        <v>35622.643089999998</v>
      </c>
      <c r="T9" s="3117">
        <v>0</v>
      </c>
      <c r="U9" s="3117"/>
      <c r="V9" s="3117">
        <f>SUM(B9:U9)</f>
        <v>230523.77629466497</v>
      </c>
      <c r="W9" s="58"/>
    </row>
    <row r="10" spans="1:24">
      <c r="A10" s="2887" t="s">
        <v>416</v>
      </c>
      <c r="B10" s="3120">
        <f>+'[17]Sheet 2 - General Insurance'!$G$39</f>
        <v>387274</v>
      </c>
      <c r="C10" s="3120">
        <f>+'[18]Sheet 2 - General Insurance'!$G$39</f>
        <v>309985.77</v>
      </c>
      <c r="D10" s="3121">
        <f>+'[19]Sheet 2 - General Insurance'!$G$39</f>
        <v>307812.08301</v>
      </c>
      <c r="E10" s="3120">
        <f>+'[20]Sheet 2 - General Insurance'!$G$39</f>
        <v>167842.33261999997</v>
      </c>
      <c r="F10" s="3120">
        <f>+'[21]Sheet 2 - General Insurance'!$G$39</f>
        <v>280598.72018289129</v>
      </c>
      <c r="G10" s="3117">
        <f>+'[22]Sheet 2 - General Insurance'!$G$39</f>
        <v>16094.054978796923</v>
      </c>
      <c r="H10" s="3117">
        <f>+'[23]Sheet 2 - General Insurance'!$G$39</f>
        <v>1790506</v>
      </c>
      <c r="I10" s="3117">
        <f>+'[24]Sheet 2 - General Insurance'!$G$39</f>
        <v>118133.94250999999</v>
      </c>
      <c r="J10" s="3117"/>
      <c r="K10" s="3117">
        <f>+'[25]Sheet 2 - General Insurance'!$G$39</f>
        <v>127809.91972999999</v>
      </c>
      <c r="L10" s="3117">
        <f>+'[26]Sheet 2 - General Insurance'!$G$39/1000</f>
        <v>646346.99948333995</v>
      </c>
      <c r="M10" s="3117">
        <f>+'[27]Sheet 2 - General Insurance'!$G$39</f>
        <v>-4730.1627099999996</v>
      </c>
      <c r="N10" s="3117">
        <f>+'[28]Sheet 2 - General Insurance'!$G$39</f>
        <v>199322.15664000003</v>
      </c>
      <c r="O10" s="3117"/>
      <c r="P10" s="3117">
        <f>+'[29]Sheet 2 - General Insurance'!$G$39</f>
        <v>160694.91036000001</v>
      </c>
      <c r="Q10" s="3117">
        <f>+'[30]Sheet 2 - General Insurance'!$G$39</f>
        <v>2190254.8430200014</v>
      </c>
      <c r="R10" s="3117">
        <f>+'[31]Sheet 2 - General Insurance'!$G$39</f>
        <v>78619.38594708337</v>
      </c>
      <c r="S10" s="3117">
        <f>+'[32]Sheet 2 - General Insurance'!$G$39</f>
        <v>1369705.1760500001</v>
      </c>
      <c r="T10" s="3117">
        <f>+'[33]Sheet 2 - General Insurance'!$G$39</f>
        <v>60668.30536728922</v>
      </c>
      <c r="U10" s="3117"/>
      <c r="V10" s="3117">
        <f>SUM(B10:U10)</f>
        <v>8206938.4371894021</v>
      </c>
      <c r="W10" s="58"/>
    </row>
    <row r="11" spans="1:24">
      <c r="A11" s="3122" t="s">
        <v>118</v>
      </c>
      <c r="B11" s="3123">
        <f t="shared" ref="B11:L11" si="0">SUM(B6:B10)</f>
        <v>982664</v>
      </c>
      <c r="C11" s="3123">
        <f t="shared" si="0"/>
        <v>684309.2</v>
      </c>
      <c r="D11" s="3123">
        <f t="shared" si="0"/>
        <v>1880650.9955873594</v>
      </c>
      <c r="E11" s="3123">
        <f t="shared" si="0"/>
        <v>1097871.3323158177</v>
      </c>
      <c r="F11" s="3123">
        <f t="shared" si="0"/>
        <v>372300.85745528224</v>
      </c>
      <c r="G11" s="3123">
        <f t="shared" si="0"/>
        <v>990399.84172309446</v>
      </c>
      <c r="H11" s="3123">
        <f t="shared" si="0"/>
        <v>8842712</v>
      </c>
      <c r="I11" s="3123">
        <f t="shared" si="0"/>
        <v>1157134.3641900001</v>
      </c>
      <c r="J11" s="3123">
        <f t="shared" si="0"/>
        <v>0</v>
      </c>
      <c r="K11" s="3123">
        <f t="shared" si="0"/>
        <v>1356432.8042299999</v>
      </c>
      <c r="L11" s="3123">
        <f t="shared" si="0"/>
        <v>5371289.7861293294</v>
      </c>
      <c r="M11" s="3123">
        <f t="shared" ref="M11:U11" si="1">SUM(M6:M10)</f>
        <v>1237950.4760799997</v>
      </c>
      <c r="N11" s="3123">
        <f t="shared" si="1"/>
        <v>998249.47389999998</v>
      </c>
      <c r="O11" s="3123">
        <f t="shared" si="1"/>
        <v>0</v>
      </c>
      <c r="P11" s="3123">
        <f t="shared" si="1"/>
        <v>2800480.8703400004</v>
      </c>
      <c r="Q11" s="3123">
        <f t="shared" si="1"/>
        <v>9882727.5120600052</v>
      </c>
      <c r="R11" s="3123">
        <f t="shared" si="1"/>
        <v>237111.77306000004</v>
      </c>
      <c r="S11" s="3123">
        <f t="shared" si="1"/>
        <v>3992334.0801100004</v>
      </c>
      <c r="T11" s="3123">
        <f t="shared" si="1"/>
        <v>298552.04612470552</v>
      </c>
      <c r="U11" s="3123">
        <f t="shared" si="1"/>
        <v>0</v>
      </c>
      <c r="V11" s="3123">
        <f>SUM(V6:V10)</f>
        <v>42183171.413305588</v>
      </c>
      <c r="W11" s="375">
        <f>+'[1]P &amp; L - GI - 2013'!H13</f>
        <v>42183171.414035596</v>
      </c>
      <c r="X11" s="14">
        <f>+V11-W11</f>
        <v>-7.3000788688659668E-4</v>
      </c>
    </row>
    <row r="12" spans="1:24">
      <c r="A12" s="46"/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  <c r="T12" s="376"/>
      <c r="U12" s="376"/>
      <c r="V12" s="376"/>
      <c r="W12" s="376"/>
      <c r="X12" s="14"/>
    </row>
    <row r="14" spans="1:24" ht="15" customHeight="1">
      <c r="A14" s="3111" t="s">
        <v>710</v>
      </c>
      <c r="B14" s="3380"/>
      <c r="C14" s="3380"/>
      <c r="D14" s="3380"/>
      <c r="E14" s="3380"/>
      <c r="F14" s="3112"/>
    </row>
    <row r="15" spans="1:24">
      <c r="A15" s="3848" t="s">
        <v>709</v>
      </c>
      <c r="B15" s="373">
        <v>1</v>
      </c>
      <c r="C15" s="373">
        <v>2</v>
      </c>
      <c r="D15" s="373">
        <v>3</v>
      </c>
      <c r="E15" s="373">
        <v>4</v>
      </c>
      <c r="F15" s="373">
        <v>5</v>
      </c>
      <c r="G15" s="373">
        <v>6</v>
      </c>
      <c r="H15" s="373">
        <v>7</v>
      </c>
      <c r="I15" s="373">
        <v>8</v>
      </c>
      <c r="J15" s="373">
        <v>9</v>
      </c>
      <c r="K15" s="373">
        <v>10</v>
      </c>
      <c r="L15" s="373">
        <v>11</v>
      </c>
      <c r="M15" s="373">
        <v>12</v>
      </c>
      <c r="N15" s="373">
        <v>13</v>
      </c>
      <c r="O15" s="373">
        <v>14</v>
      </c>
      <c r="P15" s="373">
        <v>15</v>
      </c>
      <c r="Q15" s="373">
        <v>16</v>
      </c>
      <c r="R15" s="373">
        <v>17</v>
      </c>
      <c r="S15" s="373">
        <v>18</v>
      </c>
      <c r="T15" s="373">
        <v>19</v>
      </c>
      <c r="U15" s="373">
        <v>20</v>
      </c>
      <c r="V15" s="374"/>
    </row>
    <row r="16" spans="1:24">
      <c r="A16" s="3848"/>
      <c r="B16" s="3113" t="s">
        <v>175</v>
      </c>
      <c r="C16" s="3113" t="s">
        <v>177</v>
      </c>
      <c r="D16" s="3113" t="s">
        <v>179</v>
      </c>
      <c r="E16" s="3113" t="s">
        <v>180</v>
      </c>
      <c r="F16" s="3113" t="s">
        <v>181</v>
      </c>
      <c r="G16" s="3113" t="s">
        <v>182</v>
      </c>
      <c r="H16" s="3114" t="s">
        <v>183</v>
      </c>
      <c r="I16" s="3113" t="s">
        <v>184</v>
      </c>
      <c r="J16" s="3113" t="s">
        <v>185</v>
      </c>
      <c r="K16" s="3113" t="s">
        <v>186</v>
      </c>
      <c r="L16" s="3113" t="s">
        <v>187</v>
      </c>
      <c r="M16" s="3113" t="s">
        <v>189</v>
      </c>
      <c r="N16" s="3113" t="s">
        <v>190</v>
      </c>
      <c r="O16" s="3113" t="s">
        <v>681</v>
      </c>
      <c r="P16" s="3113" t="s">
        <v>192</v>
      </c>
      <c r="Q16" s="3115" t="s">
        <v>115</v>
      </c>
      <c r="R16" s="3113" t="s">
        <v>194</v>
      </c>
      <c r="S16" s="3113" t="s">
        <v>195</v>
      </c>
      <c r="T16" s="3113" t="s">
        <v>191</v>
      </c>
      <c r="U16" s="3113" t="s">
        <v>110</v>
      </c>
      <c r="V16" s="3116" t="s">
        <v>118</v>
      </c>
    </row>
    <row r="17" spans="1:24">
      <c r="A17" s="2887" t="s">
        <v>412</v>
      </c>
      <c r="B17" s="3117">
        <f>+'[17]Sheet 2 - General Insurance'!$C$159</f>
        <v>9185.9460699999727</v>
      </c>
      <c r="C17" s="3117">
        <f>+'[18]Sheet 2 - General Insurance'!$C$157</f>
        <v>56046</v>
      </c>
      <c r="D17" s="3117">
        <f>+'[19]Sheet 2 - General Insurance'!$C$177</f>
        <v>127977.13802000001</v>
      </c>
      <c r="E17" s="3117">
        <f>+'[20]Sheet 2 - General Insurance'!$C$161</f>
        <v>7684.5690000000068</v>
      </c>
      <c r="F17" s="3117">
        <f>+'[21]Sheet 2 - General Insurance'!$C$157</f>
        <v>15034.93374</v>
      </c>
      <c r="G17" s="3117">
        <f>+'[22]Sheet 2 - General Insurance'!$C$172</f>
        <v>51972.113134867264</v>
      </c>
      <c r="H17" s="3118">
        <f>+'[1]P &amp; L - GI - 2012 '!C278</f>
        <v>516418</v>
      </c>
      <c r="I17" s="3117">
        <f>+'[24]Sheet 2 - General Insurance'!$C$157</f>
        <v>31180.10871</v>
      </c>
      <c r="J17" s="3117"/>
      <c r="K17" s="3117">
        <f>+'[25]Sheet 2 - General Insurance'!$C$166</f>
        <v>33549.44299000004</v>
      </c>
      <c r="L17" s="3117">
        <f>+'[26]Sheet 2 - General Insurance'!$C$160</f>
        <v>111866.73726999905</v>
      </c>
      <c r="M17" s="3117">
        <f>+'[27]Sheet 2 - General Insurance'!$C$157</f>
        <v>-17648.952170000004</v>
      </c>
      <c r="N17" s="3117">
        <f>+'[28]Sheet 2 - General Insurance'!$C$157</f>
        <v>6128.9368600000016</v>
      </c>
      <c r="O17" s="3117"/>
      <c r="P17" s="3117">
        <f>+'[29]Sheet 2 - General Insurance'!$C$162</f>
        <v>111189.66164999998</v>
      </c>
      <c r="Q17" s="3117">
        <f>+'[1]P &amp; L - GI - 2012 '!C608</f>
        <v>211402.43547999993</v>
      </c>
      <c r="R17" s="3117">
        <f>+'[31]Sheet 2 - General Insurance'!$C$157</f>
        <v>2766.1209099999987</v>
      </c>
      <c r="S17" s="3117">
        <f>+'[32]Sheet 2 - General Insurance'!$C$157</f>
        <v>125135.56500000002</v>
      </c>
      <c r="T17" s="3117">
        <f>+'[33]Sheet 2 - General Insurance'!$C$157</f>
        <v>919.59053914250148</v>
      </c>
      <c r="U17" s="3117"/>
      <c r="V17" s="3117">
        <f>SUM(B17:U17)</f>
        <v>1400808.3472040088</v>
      </c>
      <c r="W17" s="58"/>
    </row>
    <row r="18" spans="1:24">
      <c r="A18" s="2887" t="s">
        <v>413</v>
      </c>
      <c r="B18" s="3117">
        <f>+'[17]Sheet 2 - General Insurance'!$D$159</f>
        <v>24449.195810000005</v>
      </c>
      <c r="C18" s="3117">
        <f>+'[18]Sheet 2 - General Insurance'!$D$157</f>
        <v>10804.21</v>
      </c>
      <c r="D18" s="3117">
        <f>+'[19]Sheet 2 - General Insurance'!$D$177</f>
        <v>74019.987599999993</v>
      </c>
      <c r="E18" s="3117">
        <f>+'[20]Sheet 2 - General Insurance'!$D$161</f>
        <v>15606.681000000002</v>
      </c>
      <c r="F18" s="3117">
        <f>+'[21]Sheet 2 - General Insurance'!$D$157</f>
        <v>5062.196369999996</v>
      </c>
      <c r="G18" s="3117">
        <f>+'[22]Sheet 2 - General Insurance'!$D$172</f>
        <v>1991.9227454172162</v>
      </c>
      <c r="H18" s="3117">
        <f>+'[23]Sheet 2 - General Insurance'!$D$171</f>
        <v>249074</v>
      </c>
      <c r="I18" s="3117">
        <f>+'[24]Sheet 2 - General Insurance'!$D$157</f>
        <v>11456.661589999998</v>
      </c>
      <c r="J18" s="3117"/>
      <c r="K18" s="3117">
        <f>+'[25]Sheet 2 - General Insurance'!$D$166</f>
        <v>4250.1385900000041</v>
      </c>
      <c r="L18" s="3117">
        <f>+'[26]Sheet 2 - General Insurance'!$D$160</f>
        <v>85932.345170000015</v>
      </c>
      <c r="M18" s="3117">
        <f>+'[27]Sheet 2 - General Insurance'!$D$157</f>
        <v>-6118.17839</v>
      </c>
      <c r="N18" s="3117">
        <f>+'[28]Sheet 2 - General Insurance'!$D$157</f>
        <v>8356.355109999995</v>
      </c>
      <c r="O18" s="3117"/>
      <c r="P18" s="3117">
        <f>+'[29]Sheet 2 - General Insurance'!$D$162</f>
        <v>8727.9344600000004</v>
      </c>
      <c r="Q18" s="3117">
        <f>+'[1]P &amp; L - GI - 2012 '!D608</f>
        <v>-17720.445320000021</v>
      </c>
      <c r="R18" s="3117">
        <f>+'[31]Sheet 2 - General Insurance'!$D$157</f>
        <v>0</v>
      </c>
      <c r="S18" s="3117">
        <f>+'[32]Sheet 2 - General Insurance'!$D$157</f>
        <v>59769.151319999903</v>
      </c>
      <c r="T18" s="3117">
        <f>+'[33]Sheet 2 - General Insurance'!$D$157</f>
        <v>1410.5920268613863</v>
      </c>
      <c r="U18" s="3117"/>
      <c r="V18" s="3117">
        <f>SUM(B18:U18)</f>
        <v>537072.74808227841</v>
      </c>
      <c r="W18" s="58"/>
    </row>
    <row r="19" spans="1:24">
      <c r="A19" s="2887" t="s">
        <v>414</v>
      </c>
      <c r="B19" s="3120">
        <f>+'[17]Sheet 2 - General Insurance'!$E$159</f>
        <v>434907.48022000003</v>
      </c>
      <c r="C19" s="3120">
        <f>+'[18]Sheet 2 - General Insurance'!$E$157</f>
        <v>144016</v>
      </c>
      <c r="D19" s="3121">
        <f>+'[19]Sheet 2 - General Insurance'!$E$177</f>
        <v>1446848.9569999999</v>
      </c>
      <c r="E19" s="3120">
        <f>+'[20]Sheet 2 - General Insurance'!$E$161</f>
        <v>786224.00400000007</v>
      </c>
      <c r="F19" s="3120">
        <f>+'[21]Sheet 2 - General Insurance'!$E$157</f>
        <v>50340.718390000002</v>
      </c>
      <c r="G19" s="3117">
        <f>+'[22]Sheet 2 - General Insurance'!$E$172</f>
        <v>925439.04323602375</v>
      </c>
      <c r="H19" s="3117">
        <f>+'[23]Sheet 2 - General Insurance'!$E$171</f>
        <v>6327616</v>
      </c>
      <c r="I19" s="3117">
        <f>+'[24]Sheet 2 - General Insurance'!$E$157</f>
        <v>823724.38667000004</v>
      </c>
      <c r="J19" s="3117"/>
      <c r="K19" s="3117">
        <f>+'[25]Sheet 2 - General Insurance'!$E$166</f>
        <v>1174170.6146</v>
      </c>
      <c r="L19" s="3117">
        <f>+'[26]Sheet 2 - General Insurance'!$E$160</f>
        <v>4042847.8693500198</v>
      </c>
      <c r="M19" s="3117">
        <f>+'[27]Sheet 2 - General Insurance'!$E$157</f>
        <v>854754.57689000014</v>
      </c>
      <c r="N19" s="3117">
        <f>+'[28]Sheet 2 - General Insurance'!$E$157</f>
        <v>589982.99858000013</v>
      </c>
      <c r="O19" s="3117"/>
      <c r="P19" s="3117">
        <f>+'[29]Sheet 2 - General Insurance'!$E$162</f>
        <v>2195967.22358</v>
      </c>
      <c r="Q19" s="3117">
        <f>+'[1]P &amp; L - GI - 2012 '!E608</f>
        <v>7118266.2959499974</v>
      </c>
      <c r="R19" s="3117">
        <f>+'[31]Sheet 2 - General Insurance'!$E$157</f>
        <v>161159.57548999999</v>
      </c>
      <c r="S19" s="3117">
        <f>+'[32]Sheet 2 - General Insurance'!$E$157</f>
        <v>2135046.1623499999</v>
      </c>
      <c r="T19" s="3117">
        <f>+'[33]Sheet 2 - General Insurance'!$E$157</f>
        <v>81797.987727887725</v>
      </c>
      <c r="U19" s="3117"/>
      <c r="V19" s="3117">
        <f>SUM(B19:U19)</f>
        <v>29293109.894033927</v>
      </c>
      <c r="W19" s="58"/>
    </row>
    <row r="20" spans="1:24">
      <c r="A20" s="2887" t="s">
        <v>701</v>
      </c>
      <c r="B20" s="3120">
        <f>+'[17]Sheet 2 - General Insurance'!$F$159</f>
        <v>4970.9151399999992</v>
      </c>
      <c r="C20" s="3120">
        <f>+'[18]Sheet 2 - General Insurance'!$F$157</f>
        <v>8397</v>
      </c>
      <c r="D20" s="3121">
        <f>+'[19]Sheet 2 - General Insurance'!$F$177</f>
        <v>19455</v>
      </c>
      <c r="E20" s="3120">
        <f>+'[20]Sheet 2 - General Insurance'!$F$161</f>
        <v>4865.4969999999994</v>
      </c>
      <c r="F20" s="3120">
        <f>+'[21]Sheet 2 - General Insurance'!$F$157</f>
        <v>1073.2673599999996</v>
      </c>
      <c r="G20" s="3117">
        <f>+'[22]Sheet 2 - General Insurance'!$F$172</f>
        <v>782.44109013554055</v>
      </c>
      <c r="H20" s="3117">
        <f>+'[23]Sheet 2 - General Insurance'!$F$171</f>
        <v>86800</v>
      </c>
      <c r="I20" s="3117">
        <v>0</v>
      </c>
      <c r="J20" s="3117"/>
      <c r="K20" s="3117">
        <f>+'[25]Sheet 2 - General Insurance'!$F$166</f>
        <v>3573.4422999999997</v>
      </c>
      <c r="L20" s="3117">
        <v>0</v>
      </c>
      <c r="M20" s="3117">
        <f>+'[27]Sheet 2 - General Insurance'!$F$157</f>
        <v>511.07972999999981</v>
      </c>
      <c r="N20" s="3117">
        <v>0</v>
      </c>
      <c r="O20" s="3117"/>
      <c r="P20" s="3117">
        <v>0</v>
      </c>
      <c r="Q20" s="3117">
        <f>+'[1]P &amp; L - GI - 2012 '!F608</f>
        <v>81464.675830000022</v>
      </c>
      <c r="R20" s="3117">
        <f>+'[31]Sheet 2 - General Insurance'!$F$157</f>
        <v>0</v>
      </c>
      <c r="S20" s="3117">
        <f>+'[32]Sheet 2 - General Insurance'!$F$157</f>
        <v>33395.974390000003</v>
      </c>
      <c r="T20" s="3117">
        <f>+'[33]Sheet 2 - General Insurance'!$F$157</f>
        <v>0</v>
      </c>
      <c r="U20" s="3117"/>
      <c r="V20" s="3117">
        <f>SUM(B20:U20)</f>
        <v>245289.29284013557</v>
      </c>
      <c r="W20" s="58"/>
    </row>
    <row r="21" spans="1:24">
      <c r="A21" s="2887" t="s">
        <v>416</v>
      </c>
      <c r="B21" s="3120">
        <f>+'[17]Sheet 2 - General Insurance'!$G$159</f>
        <v>211880.42155000003</v>
      </c>
      <c r="C21" s="3120">
        <f>+'[18]Sheet 2 - General Insurance'!$G$157</f>
        <v>216298.16999999998</v>
      </c>
      <c r="D21" s="3121">
        <f>+'[19]Sheet 2 - General Insurance'!$G$177</f>
        <v>299489.78647000022</v>
      </c>
      <c r="E21" s="3120">
        <f>+'[20]Sheet 2 - General Insurance'!$G$161</f>
        <v>154998.67699999991</v>
      </c>
      <c r="F21" s="3120">
        <f>+'[21]Sheet 2 - General Insurance'!$G$157</f>
        <v>316325.48613000027</v>
      </c>
      <c r="G21" s="3117">
        <f>+'[22]Sheet 2 - General Insurance'!$G$172</f>
        <v>23140.302350180227</v>
      </c>
      <c r="H21" s="3117">
        <f>+'[23]Sheet 2 - General Insurance'!$G$171</f>
        <v>1442245</v>
      </c>
      <c r="I21" s="3117">
        <f>+'[24]Sheet 2 - General Insurance'!$G$157</f>
        <v>135022.10180999999</v>
      </c>
      <c r="J21" s="3117"/>
      <c r="K21" s="3117">
        <f>+'[25]Sheet 2 - General Insurance'!$G$166</f>
        <v>109528.20471999998</v>
      </c>
      <c r="L21" s="3117">
        <f>+'[26]Sheet 2 - General Insurance'!$G$160</f>
        <v>611959.9632</v>
      </c>
      <c r="M21" s="3117">
        <f>+'[27]Sheet 2 - General Insurance'!$G$157</f>
        <v>-9878.1185899999982</v>
      </c>
      <c r="N21" s="3117">
        <f>+'[28]Sheet 2 - General Insurance'!$G$157</f>
        <v>118820.44835000001</v>
      </c>
      <c r="O21" s="3117"/>
      <c r="P21" s="3117">
        <f>+'[29]Sheet 2 - General Insurance'!$G$162</f>
        <v>132355</v>
      </c>
      <c r="Q21" s="3117">
        <f>+'[1]P &amp; L - GI - 2012 '!G608</f>
        <v>1965098.9336100011</v>
      </c>
      <c r="R21" s="3117">
        <f>+'[31]Sheet 2 - General Insurance'!$G$157</f>
        <v>52386.550160000035</v>
      </c>
      <c r="S21" s="3117">
        <f>+'[32]Sheet 2 - General Insurance'!$G$157</f>
        <v>1175064.1522499998</v>
      </c>
      <c r="T21" s="3117">
        <f>+'[33]Sheet 2 - General Insurance'!$G$157</f>
        <v>22586.550192785209</v>
      </c>
      <c r="U21" s="3117"/>
      <c r="V21" s="3117">
        <f>SUM(B21:U21)</f>
        <v>6977321.6292029666</v>
      </c>
      <c r="W21" s="58"/>
    </row>
    <row r="22" spans="1:24">
      <c r="A22" s="3122" t="s">
        <v>118</v>
      </c>
      <c r="B22" s="3123">
        <f>SUM(B17:B21)</f>
        <v>685393.95879000006</v>
      </c>
      <c r="C22" s="3123">
        <f>SUM(C17:C21)</f>
        <v>435561.38</v>
      </c>
      <c r="D22" s="3123">
        <f>SUM(D17:D21)</f>
        <v>1967790.8690900002</v>
      </c>
      <c r="E22" s="3123">
        <f>SUM(E17:E21)</f>
        <v>969379.42799999996</v>
      </c>
      <c r="F22" s="3123">
        <f>SUM(F17:F21)</f>
        <v>387836.60199000023</v>
      </c>
      <c r="G22" s="3123">
        <f t="shared" ref="G22:V22" si="2">SUM(G17:G21)</f>
        <v>1003325.822556624</v>
      </c>
      <c r="H22" s="3123">
        <f t="shared" si="2"/>
        <v>8622153</v>
      </c>
      <c r="I22" s="3123">
        <f t="shared" si="2"/>
        <v>1001383.25878</v>
      </c>
      <c r="J22" s="3123">
        <f t="shared" si="2"/>
        <v>0</v>
      </c>
      <c r="K22" s="3123">
        <f t="shared" si="2"/>
        <v>1325071.8432</v>
      </c>
      <c r="L22" s="3123">
        <f>SUM(L17:L21)</f>
        <v>4852606.9149900191</v>
      </c>
      <c r="M22" s="3123">
        <f t="shared" si="2"/>
        <v>821620.40747000021</v>
      </c>
      <c r="N22" s="3123">
        <f t="shared" si="2"/>
        <v>723288.73890000011</v>
      </c>
      <c r="O22" s="3123">
        <f t="shared" si="2"/>
        <v>0</v>
      </c>
      <c r="P22" s="3123">
        <f t="shared" si="2"/>
        <v>2448239.8196899998</v>
      </c>
      <c r="Q22" s="3123">
        <f t="shared" si="2"/>
        <v>9358511.8955499977</v>
      </c>
      <c r="R22" s="3123">
        <f t="shared" si="2"/>
        <v>216312.24656000003</v>
      </c>
      <c r="S22" s="3123">
        <f t="shared" si="2"/>
        <v>3528411.0053099999</v>
      </c>
      <c r="T22" s="3123">
        <f t="shared" si="2"/>
        <v>106714.72048667682</v>
      </c>
      <c r="U22" s="3123">
        <f t="shared" si="2"/>
        <v>0</v>
      </c>
      <c r="V22" s="3123">
        <f t="shared" si="2"/>
        <v>38453601.911363319</v>
      </c>
      <c r="W22" s="375">
        <f>+'[1]P &amp; L - GI - 2012 '!H13</f>
        <v>38453601.911363319</v>
      </c>
      <c r="X22" s="14">
        <f>+V22-W22</f>
        <v>0</v>
      </c>
    </row>
    <row r="25" spans="1:24" ht="15" customHeight="1">
      <c r="A25" s="3111" t="s">
        <v>711</v>
      </c>
      <c r="B25" s="3380"/>
      <c r="C25" s="3380"/>
      <c r="D25" s="3380"/>
      <c r="E25" s="3380"/>
      <c r="F25" s="3112"/>
    </row>
    <row r="26" spans="1:24">
      <c r="A26" s="3848" t="s">
        <v>709</v>
      </c>
      <c r="B26" s="373">
        <v>1</v>
      </c>
      <c r="C26" s="373">
        <v>2</v>
      </c>
      <c r="D26" s="373">
        <v>3</v>
      </c>
      <c r="E26" s="373">
        <v>4</v>
      </c>
      <c r="F26" s="373">
        <v>5</v>
      </c>
      <c r="G26" s="373">
        <v>6</v>
      </c>
      <c r="H26" s="373">
        <v>7</v>
      </c>
      <c r="I26" s="373">
        <v>8</v>
      </c>
      <c r="J26" s="373">
        <v>9</v>
      </c>
      <c r="K26" s="373">
        <v>10</v>
      </c>
      <c r="L26" s="373">
        <v>11</v>
      </c>
      <c r="M26" s="373">
        <v>12</v>
      </c>
      <c r="N26" s="373">
        <v>13</v>
      </c>
      <c r="O26" s="373">
        <v>14</v>
      </c>
      <c r="P26" s="373">
        <v>15</v>
      </c>
      <c r="Q26" s="373">
        <v>16</v>
      </c>
      <c r="R26" s="373">
        <v>17</v>
      </c>
      <c r="S26" s="373">
        <v>18</v>
      </c>
      <c r="T26" s="373">
        <v>19</v>
      </c>
      <c r="U26" s="373">
        <v>20</v>
      </c>
      <c r="V26" s="374"/>
    </row>
    <row r="27" spans="1:24">
      <c r="A27" s="3848"/>
      <c r="B27" s="3113" t="s">
        <v>175</v>
      </c>
      <c r="C27" s="3113" t="s">
        <v>177</v>
      </c>
      <c r="D27" s="3113" t="s">
        <v>179</v>
      </c>
      <c r="E27" s="3113" t="s">
        <v>180</v>
      </c>
      <c r="F27" s="3113" t="s">
        <v>181</v>
      </c>
      <c r="G27" s="3113" t="s">
        <v>182</v>
      </c>
      <c r="H27" s="3114" t="s">
        <v>183</v>
      </c>
      <c r="I27" s="3113" t="s">
        <v>184</v>
      </c>
      <c r="J27" s="3113" t="s">
        <v>185</v>
      </c>
      <c r="K27" s="3113" t="s">
        <v>186</v>
      </c>
      <c r="L27" s="3113" t="s">
        <v>187</v>
      </c>
      <c r="M27" s="3113" t="s">
        <v>189</v>
      </c>
      <c r="N27" s="3113" t="s">
        <v>190</v>
      </c>
      <c r="O27" s="3113" t="s">
        <v>681</v>
      </c>
      <c r="P27" s="3113" t="s">
        <v>192</v>
      </c>
      <c r="Q27" s="3113" t="s">
        <v>115</v>
      </c>
      <c r="R27" s="3113" t="s">
        <v>194</v>
      </c>
      <c r="S27" s="3113" t="s">
        <v>195</v>
      </c>
      <c r="T27" s="3113" t="s">
        <v>191</v>
      </c>
      <c r="U27" s="3113" t="s">
        <v>110</v>
      </c>
      <c r="V27" s="3116" t="s">
        <v>118</v>
      </c>
    </row>
    <row r="28" spans="1:24">
      <c r="A28" s="2887" t="s">
        <v>412</v>
      </c>
      <c r="B28" s="3117">
        <v>4576.2172399999981</v>
      </c>
      <c r="C28" s="3117">
        <v>71591</v>
      </c>
      <c r="D28" s="3117">
        <v>111314.74394999997</v>
      </c>
      <c r="E28" s="3117">
        <v>9235.9889999999978</v>
      </c>
      <c r="F28" s="3117">
        <v>3998</v>
      </c>
      <c r="G28" s="3117">
        <v>35470.872924293399</v>
      </c>
      <c r="H28" s="3118">
        <v>442930</v>
      </c>
      <c r="I28" s="3117">
        <v>30909.073029999992</v>
      </c>
      <c r="J28" s="3117"/>
      <c r="K28" s="3117">
        <v>31862.239679999999</v>
      </c>
      <c r="L28" s="3117">
        <v>92610.746889998991</v>
      </c>
      <c r="M28" s="3117"/>
      <c r="N28" s="3117">
        <v>1058</v>
      </c>
      <c r="O28" s="3117"/>
      <c r="P28" s="3117">
        <v>45621</v>
      </c>
      <c r="Q28" s="3117">
        <v>206881.33041999995</v>
      </c>
      <c r="R28" s="3117">
        <v>5879</v>
      </c>
      <c r="S28" s="3117">
        <v>47649.619230000055</v>
      </c>
      <c r="T28" s="3117">
        <v>3</v>
      </c>
      <c r="U28" s="3117"/>
      <c r="V28" s="3117">
        <f>SUM(B28:U28)</f>
        <v>1141590.8323642923</v>
      </c>
      <c r="W28" s="58"/>
    </row>
    <row r="29" spans="1:24">
      <c r="A29" s="2887" t="s">
        <v>413</v>
      </c>
      <c r="B29" s="3117">
        <v>9222.03125</v>
      </c>
      <c r="C29" s="3117">
        <v>9237</v>
      </c>
      <c r="D29" s="3117">
        <v>69548.184239999988</v>
      </c>
      <c r="E29" s="3117">
        <v>15738.094999999994</v>
      </c>
      <c r="F29" s="3117">
        <v>92641</v>
      </c>
      <c r="G29" s="3117">
        <v>1513.1036928860751</v>
      </c>
      <c r="H29" s="3117">
        <v>266899</v>
      </c>
      <c r="I29" s="3117">
        <v>10523.719789999997</v>
      </c>
      <c r="J29" s="3117"/>
      <c r="K29" s="3117">
        <v>5145.8688699999975</v>
      </c>
      <c r="L29" s="3117">
        <v>70225.275380000006</v>
      </c>
      <c r="M29" s="3117"/>
      <c r="N29" s="3117">
        <v>2656</v>
      </c>
      <c r="O29" s="3117"/>
      <c r="P29" s="3117">
        <v>8094</v>
      </c>
      <c r="Q29" s="3117">
        <v>133869.90681999997</v>
      </c>
      <c r="R29" s="3117">
        <v>0</v>
      </c>
      <c r="S29" s="3117">
        <v>107362.12702000003</v>
      </c>
      <c r="T29" s="3117">
        <v>2</v>
      </c>
      <c r="U29" s="3117"/>
      <c r="V29" s="3117">
        <f>SUM(B29:U29)</f>
        <v>802677.31206288608</v>
      </c>
      <c r="W29" s="58"/>
    </row>
    <row r="30" spans="1:24">
      <c r="A30" s="2887" t="s">
        <v>414</v>
      </c>
      <c r="B30" s="3120">
        <v>240669.23228</v>
      </c>
      <c r="C30" s="3120">
        <v>100932</v>
      </c>
      <c r="D30" s="3121">
        <v>1744259.8762700001</v>
      </c>
      <c r="E30" s="3120">
        <v>609412.68299999996</v>
      </c>
      <c r="F30" s="3120">
        <v>33533</v>
      </c>
      <c r="G30" s="3117">
        <v>517642.00178366603</v>
      </c>
      <c r="H30" s="3117">
        <v>5613160</v>
      </c>
      <c r="I30" s="3117">
        <v>581708.1924099999</v>
      </c>
      <c r="J30" s="3117"/>
      <c r="K30" s="3117">
        <v>1035090.14004</v>
      </c>
      <c r="L30" s="3117">
        <v>3545834.41431998</v>
      </c>
      <c r="M30" s="3117">
        <v>50594.218070000003</v>
      </c>
      <c r="N30" s="3117">
        <v>349902</v>
      </c>
      <c r="O30" s="3117"/>
      <c r="P30" s="3117">
        <v>1312591</v>
      </c>
      <c r="Q30" s="3117">
        <v>5739853.494380001</v>
      </c>
      <c r="R30" s="3117">
        <v>112175</v>
      </c>
      <c r="S30" s="3117">
        <v>1987683.4469299999</v>
      </c>
      <c r="T30" s="3117">
        <v>30</v>
      </c>
      <c r="U30" s="3117"/>
      <c r="V30" s="3117">
        <f>SUM(B30:U30)</f>
        <v>23575070.699483648</v>
      </c>
      <c r="W30" s="58"/>
    </row>
    <row r="31" spans="1:24">
      <c r="A31" s="2887" t="s">
        <v>701</v>
      </c>
      <c r="B31" s="3120">
        <v>4449</v>
      </c>
      <c r="C31" s="3120">
        <v>7623</v>
      </c>
      <c r="D31" s="3121">
        <v>13310.683964661497</v>
      </c>
      <c r="E31" s="3120">
        <v>4177.3700000000008</v>
      </c>
      <c r="F31" s="3120">
        <v>-118</v>
      </c>
      <c r="G31" s="3117">
        <v>385.5025901412705</v>
      </c>
      <c r="H31" s="3117">
        <v>54921</v>
      </c>
      <c r="I31" s="3117">
        <v>0</v>
      </c>
      <c r="J31" s="3117"/>
      <c r="K31" s="3117">
        <v>4689.0336699999998</v>
      </c>
      <c r="L31" s="3117">
        <v>0</v>
      </c>
      <c r="M31" s="3117"/>
      <c r="N31" s="3117">
        <v>0</v>
      </c>
      <c r="O31" s="3117"/>
      <c r="P31" s="3117">
        <v>0</v>
      </c>
      <c r="Q31" s="3117">
        <v>68525.751139999978</v>
      </c>
      <c r="R31" s="3117">
        <v>0</v>
      </c>
      <c r="S31" s="3117">
        <v>32019.204879999998</v>
      </c>
      <c r="T31" s="3117">
        <v>0</v>
      </c>
      <c r="U31" s="3117"/>
      <c r="V31" s="3117">
        <f>SUM(B31:U31)</f>
        <v>189982.54624480274</v>
      </c>
      <c r="W31" s="58"/>
    </row>
    <row r="32" spans="1:24">
      <c r="A32" s="2887" t="s">
        <v>416</v>
      </c>
      <c r="B32" s="3120">
        <v>88661.172119999974</v>
      </c>
      <c r="C32" s="3120">
        <v>147364</v>
      </c>
      <c r="D32" s="3121">
        <v>307297.38688533846</v>
      </c>
      <c r="E32" s="3120">
        <v>140432.51300000004</v>
      </c>
      <c r="F32" s="3120">
        <v>224997</v>
      </c>
      <c r="G32" s="3117">
        <v>16229.325792022566</v>
      </c>
      <c r="H32" s="3117">
        <v>1404997</v>
      </c>
      <c r="I32" s="3117">
        <v>105451.65486000001</v>
      </c>
      <c r="J32" s="3117"/>
      <c r="K32" s="3117">
        <v>85161.766959999979</v>
      </c>
      <c r="L32" s="3117">
        <v>524599.49359999993</v>
      </c>
      <c r="M32" s="3117"/>
      <c r="N32" s="3117">
        <v>34702.252620000014</v>
      </c>
      <c r="O32" s="3117"/>
      <c r="P32" s="3117">
        <v>111665</v>
      </c>
      <c r="Q32" s="3117">
        <v>1920732.3758600007</v>
      </c>
      <c r="R32" s="3117">
        <v>50110</v>
      </c>
      <c r="S32" s="3117">
        <v>945674.49907999998</v>
      </c>
      <c r="T32" s="3117">
        <v>0</v>
      </c>
      <c r="U32" s="3117"/>
      <c r="V32" s="3117">
        <f>SUM(B32:U32)</f>
        <v>6108075.4407773614</v>
      </c>
      <c r="W32" s="58"/>
    </row>
    <row r="33" spans="1:24">
      <c r="A33" s="3122" t="s">
        <v>118</v>
      </c>
      <c r="B33" s="3123">
        <f>SUM(B28:B32)</f>
        <v>347577.65288999997</v>
      </c>
      <c r="C33" s="3123">
        <f t="shared" ref="C33:V33" si="3">SUM(C28:C32)</f>
        <v>336747</v>
      </c>
      <c r="D33" s="3123">
        <f>SUM(D28:D32)</f>
        <v>2245730.87531</v>
      </c>
      <c r="E33" s="3123">
        <f t="shared" si="3"/>
        <v>778996.65</v>
      </c>
      <c r="F33" s="3123">
        <f>SUM(F28:F32)</f>
        <v>355051</v>
      </c>
      <c r="G33" s="3123">
        <f t="shared" si="3"/>
        <v>571240.80678300932</v>
      </c>
      <c r="H33" s="3123">
        <f t="shared" si="3"/>
        <v>7782907</v>
      </c>
      <c r="I33" s="3123">
        <f t="shared" si="3"/>
        <v>728592.64008999988</v>
      </c>
      <c r="J33" s="3123">
        <f t="shared" si="3"/>
        <v>0</v>
      </c>
      <c r="K33" s="3123">
        <f t="shared" si="3"/>
        <v>1161949.0492199999</v>
      </c>
      <c r="L33" s="3123">
        <f>SUM(L28:L32)</f>
        <v>4233269.9301899793</v>
      </c>
      <c r="M33" s="3123">
        <f t="shared" si="3"/>
        <v>50594.218070000003</v>
      </c>
      <c r="N33" s="3123">
        <f t="shared" si="3"/>
        <v>388318.25262000004</v>
      </c>
      <c r="O33" s="3123">
        <f t="shared" si="3"/>
        <v>0</v>
      </c>
      <c r="P33" s="3123">
        <f t="shared" si="3"/>
        <v>1477971</v>
      </c>
      <c r="Q33" s="3123">
        <f t="shared" si="3"/>
        <v>8069862.8586200019</v>
      </c>
      <c r="R33" s="3123">
        <f t="shared" si="3"/>
        <v>168164</v>
      </c>
      <c r="S33" s="3123">
        <f t="shared" si="3"/>
        <v>3120388.89714</v>
      </c>
      <c r="T33" s="3123">
        <f t="shared" si="3"/>
        <v>35</v>
      </c>
      <c r="U33" s="3123">
        <f t="shared" si="3"/>
        <v>0</v>
      </c>
      <c r="V33" s="3123">
        <f t="shared" si="3"/>
        <v>31817396.830932993</v>
      </c>
      <c r="W33" s="375" t="e">
        <f>+#REF!</f>
        <v>#REF!</v>
      </c>
      <c r="X33" s="14" t="e">
        <f>+V33-W33</f>
        <v>#REF!</v>
      </c>
    </row>
    <row r="34" spans="1:24">
      <c r="A34" s="44"/>
      <c r="B34" s="377"/>
      <c r="C34" s="377"/>
      <c r="D34" s="377"/>
      <c r="E34" s="378"/>
      <c r="F34" s="378"/>
    </row>
    <row r="36" spans="1:24">
      <c r="A36" s="3111" t="s">
        <v>712</v>
      </c>
      <c r="B36" s="3381"/>
      <c r="C36" s="3381"/>
      <c r="D36" s="3381"/>
      <c r="E36" s="3381"/>
      <c r="F36" s="3124"/>
    </row>
    <row r="37" spans="1:24">
      <c r="A37" s="3848" t="s">
        <v>709</v>
      </c>
      <c r="B37" s="373">
        <v>1</v>
      </c>
      <c r="C37" s="373">
        <v>2</v>
      </c>
      <c r="D37" s="373">
        <v>3</v>
      </c>
      <c r="E37" s="373">
        <v>4</v>
      </c>
      <c r="F37" s="373">
        <v>5</v>
      </c>
      <c r="G37" s="373">
        <v>6</v>
      </c>
      <c r="H37" s="373">
        <v>7</v>
      </c>
      <c r="I37" s="373">
        <v>8</v>
      </c>
      <c r="J37" s="373">
        <v>9</v>
      </c>
      <c r="K37" s="373">
        <v>10</v>
      </c>
      <c r="L37" s="373">
        <v>11</v>
      </c>
      <c r="M37" s="373">
        <v>12</v>
      </c>
      <c r="N37" s="373">
        <v>13</v>
      </c>
      <c r="O37" s="373">
        <v>14</v>
      </c>
      <c r="P37" s="373">
        <v>15</v>
      </c>
      <c r="Q37" s="373">
        <v>16</v>
      </c>
      <c r="R37" s="373">
        <v>17</v>
      </c>
      <c r="S37" s="373">
        <v>18</v>
      </c>
      <c r="T37" s="373">
        <v>19</v>
      </c>
      <c r="U37" s="373">
        <v>20</v>
      </c>
      <c r="V37" s="374"/>
    </row>
    <row r="38" spans="1:24">
      <c r="A38" s="3848"/>
      <c r="B38" s="3113" t="s">
        <v>175</v>
      </c>
      <c r="C38" s="3113" t="s">
        <v>177</v>
      </c>
      <c r="D38" s="3113" t="s">
        <v>179</v>
      </c>
      <c r="E38" s="3113" t="s">
        <v>180</v>
      </c>
      <c r="F38" s="3113" t="s">
        <v>181</v>
      </c>
      <c r="G38" s="3113" t="s">
        <v>182</v>
      </c>
      <c r="H38" s="3114" t="s">
        <v>183</v>
      </c>
      <c r="I38" s="3113" t="s">
        <v>184</v>
      </c>
      <c r="J38" s="3113" t="s">
        <v>185</v>
      </c>
      <c r="K38" s="3113" t="s">
        <v>186</v>
      </c>
      <c r="L38" s="3113" t="s">
        <v>187</v>
      </c>
      <c r="M38" s="3113" t="s">
        <v>189</v>
      </c>
      <c r="N38" s="3113" t="s">
        <v>190</v>
      </c>
      <c r="O38" s="3113" t="s">
        <v>681</v>
      </c>
      <c r="P38" s="3113" t="s">
        <v>192</v>
      </c>
      <c r="Q38" s="3113" t="s">
        <v>115</v>
      </c>
      <c r="R38" s="3113" t="s">
        <v>194</v>
      </c>
      <c r="S38" s="3113" t="s">
        <v>195</v>
      </c>
      <c r="T38" s="3113" t="s">
        <v>191</v>
      </c>
      <c r="U38" s="3113" t="s">
        <v>110</v>
      </c>
      <c r="V38" s="3116" t="s">
        <v>118</v>
      </c>
    </row>
    <row r="39" spans="1:24">
      <c r="A39" s="2887" t="s">
        <v>412</v>
      </c>
      <c r="B39" s="3117">
        <v>1228</v>
      </c>
      <c r="C39" s="3117">
        <v>96193</v>
      </c>
      <c r="D39" s="3117">
        <v>77802.732860000076</v>
      </c>
      <c r="E39" s="3117">
        <v>10377.061</v>
      </c>
      <c r="F39" s="3117">
        <v>16021</v>
      </c>
      <c r="G39" s="3117">
        <v>12977</v>
      </c>
      <c r="H39" s="3118">
        <v>384804</v>
      </c>
      <c r="I39" s="3117">
        <v>22163.706549999999</v>
      </c>
      <c r="J39" s="3117"/>
      <c r="K39" s="3117">
        <v>30327</v>
      </c>
      <c r="L39" s="3117">
        <v>83180.187950000036</v>
      </c>
      <c r="M39" s="3117"/>
      <c r="N39" s="3117">
        <v>628.73019999999838</v>
      </c>
      <c r="O39" s="3117"/>
      <c r="P39" s="3117">
        <v>7974</v>
      </c>
      <c r="Q39" s="3117">
        <v>299561.5532000002</v>
      </c>
      <c r="R39" s="3117">
        <v>5226</v>
      </c>
      <c r="S39" s="3117">
        <v>49722.125179999974</v>
      </c>
      <c r="T39" s="3117"/>
      <c r="U39" s="3117"/>
      <c r="V39" s="3117">
        <f>SUM(B39:U39)</f>
        <v>1098186.0969400003</v>
      </c>
      <c r="W39" s="58"/>
    </row>
    <row r="40" spans="1:24">
      <c r="A40" s="2887" t="s">
        <v>413</v>
      </c>
      <c r="B40" s="3117">
        <v>5810</v>
      </c>
      <c r="C40" s="3117">
        <v>7885</v>
      </c>
      <c r="D40" s="3117">
        <v>57221.429510000002</v>
      </c>
      <c r="E40" s="3117">
        <v>30924</v>
      </c>
      <c r="F40" s="3117">
        <v>59629</v>
      </c>
      <c r="G40" s="3117">
        <v>399.7399999999995</v>
      </c>
      <c r="H40" s="3117">
        <v>221194</v>
      </c>
      <c r="I40" s="3117">
        <v>9161.1163699999979</v>
      </c>
      <c r="J40" s="3117"/>
      <c r="K40" s="3117">
        <v>4347</v>
      </c>
      <c r="L40" s="3117">
        <v>53024.702639999996</v>
      </c>
      <c r="M40" s="3117"/>
      <c r="N40" s="3117">
        <v>2915.6246100000008</v>
      </c>
      <c r="O40" s="3117"/>
      <c r="P40" s="3117">
        <v>944</v>
      </c>
      <c r="Q40" s="3117">
        <v>124253.36211000005</v>
      </c>
      <c r="R40" s="3117">
        <v>0</v>
      </c>
      <c r="S40" s="3117">
        <v>96766.83063000004</v>
      </c>
      <c r="T40" s="3117"/>
      <c r="U40" s="3117"/>
      <c r="V40" s="3117">
        <f>SUM(B40:U40)</f>
        <v>674475.80587000004</v>
      </c>
      <c r="W40" s="58"/>
    </row>
    <row r="41" spans="1:24">
      <c r="A41" s="2887" t="s">
        <v>414</v>
      </c>
      <c r="B41" s="3120">
        <v>195929</v>
      </c>
      <c r="C41" s="3120">
        <v>71375</v>
      </c>
      <c r="D41" s="3121">
        <v>1277150.35537</v>
      </c>
      <c r="E41" s="3120">
        <v>444384.6</v>
      </c>
      <c r="F41" s="3120">
        <v>67181</v>
      </c>
      <c r="G41" s="3117">
        <v>61955.084000000003</v>
      </c>
      <c r="H41" s="3117">
        <v>5295407</v>
      </c>
      <c r="I41" s="3117">
        <v>425607.61602000002</v>
      </c>
      <c r="J41" s="3117"/>
      <c r="K41" s="3117">
        <v>769922</v>
      </c>
      <c r="L41" s="3117">
        <v>3177981.5238199998</v>
      </c>
      <c r="M41" s="3117"/>
      <c r="N41" s="3117">
        <v>310691.52703</v>
      </c>
      <c r="O41" s="3117"/>
      <c r="P41" s="3117">
        <v>191685</v>
      </c>
      <c r="Q41" s="3117">
        <v>4305077.0586300008</v>
      </c>
      <c r="R41" s="3117">
        <v>91789</v>
      </c>
      <c r="S41" s="3117">
        <v>1670750.9310699997</v>
      </c>
      <c r="T41" s="3117"/>
      <c r="U41" s="3117"/>
      <c r="V41" s="3117">
        <f>SUM(B41:U41)</f>
        <v>18356886.695939999</v>
      </c>
      <c r="W41" s="58"/>
    </row>
    <row r="42" spans="1:24">
      <c r="A42" s="2887" t="s">
        <v>701</v>
      </c>
      <c r="B42" s="3120">
        <v>0</v>
      </c>
      <c r="C42" s="3120">
        <v>5117</v>
      </c>
      <c r="D42" s="3121">
        <v>35833.748161499519</v>
      </c>
      <c r="E42" s="3120">
        <v>3587.8</v>
      </c>
      <c r="F42" s="3120">
        <v>1918</v>
      </c>
      <c r="G42" s="3117">
        <v>0</v>
      </c>
      <c r="H42" s="3117">
        <v>93179</v>
      </c>
      <c r="I42" s="3117">
        <v>0</v>
      </c>
      <c r="J42" s="3117"/>
      <c r="K42" s="3117">
        <v>4484</v>
      </c>
      <c r="L42" s="3117">
        <v>0</v>
      </c>
      <c r="M42" s="3117"/>
      <c r="N42" s="3117">
        <v>0</v>
      </c>
      <c r="O42" s="3117"/>
      <c r="P42" s="3117">
        <v>0</v>
      </c>
      <c r="Q42" s="3117">
        <v>79320.056850000008</v>
      </c>
      <c r="R42" s="3117">
        <v>0</v>
      </c>
      <c r="S42" s="3117">
        <v>27349.42931</v>
      </c>
      <c r="T42" s="3117"/>
      <c r="U42" s="3117"/>
      <c r="V42" s="3117">
        <f>SUM(B42:U42)</f>
        <v>250789.03432149955</v>
      </c>
      <c r="W42" s="58"/>
    </row>
    <row r="43" spans="1:24">
      <c r="A43" s="2887" t="s">
        <v>416</v>
      </c>
      <c r="B43" s="3120">
        <v>74894</v>
      </c>
      <c r="C43" s="3120">
        <v>112867</v>
      </c>
      <c r="D43" s="3121">
        <v>597887.92689850053</v>
      </c>
      <c r="E43" s="3120">
        <v>224261.9</v>
      </c>
      <c r="F43" s="3120">
        <v>287484</v>
      </c>
      <c r="G43" s="3117">
        <v>2111.336000000003</v>
      </c>
      <c r="H43" s="3117">
        <v>1254576</v>
      </c>
      <c r="I43" s="3117">
        <v>87365.471450000026</v>
      </c>
      <c r="J43" s="3117"/>
      <c r="K43" s="3117">
        <v>49997</v>
      </c>
      <c r="L43" s="3117">
        <v>483805.63531000004</v>
      </c>
      <c r="M43" s="3117"/>
      <c r="N43" s="3117">
        <v>22862.317689999996</v>
      </c>
      <c r="O43" s="3117"/>
      <c r="P43" s="3117">
        <v>30865</v>
      </c>
      <c r="Q43" s="3117">
        <v>1225973.8938278002</v>
      </c>
      <c r="R43" s="3117">
        <v>97669</v>
      </c>
      <c r="S43" s="3117">
        <v>478738.84320000012</v>
      </c>
      <c r="T43" s="3117"/>
      <c r="U43" s="3117"/>
      <c r="V43" s="3117">
        <f>SUM(B43:U43)</f>
        <v>5031359.3243763</v>
      </c>
      <c r="W43" s="58"/>
    </row>
    <row r="44" spans="1:24">
      <c r="A44" s="3122" t="s">
        <v>118</v>
      </c>
      <c r="B44" s="3123">
        <f>SUM(B39:B43)</f>
        <v>277861</v>
      </c>
      <c r="C44" s="3123">
        <f t="shared" ref="C44:V44" si="4">SUM(C39:C43)</f>
        <v>293437</v>
      </c>
      <c r="D44" s="3123">
        <f>SUM(D39:D43)</f>
        <v>2045896.1928000003</v>
      </c>
      <c r="E44" s="3123">
        <f t="shared" si="4"/>
        <v>713535.36099999992</v>
      </c>
      <c r="F44" s="3123">
        <f t="shared" si="4"/>
        <v>432233</v>
      </c>
      <c r="G44" s="3123">
        <f t="shared" si="4"/>
        <v>77443.16</v>
      </c>
      <c r="H44" s="3123">
        <f>SUM(H39:H43)</f>
        <v>7249160</v>
      </c>
      <c r="I44" s="3123">
        <f t="shared" si="4"/>
        <v>544297.91039000009</v>
      </c>
      <c r="J44" s="3123">
        <f t="shared" si="4"/>
        <v>0</v>
      </c>
      <c r="K44" s="3123">
        <f t="shared" si="4"/>
        <v>859077</v>
      </c>
      <c r="L44" s="3123">
        <f t="shared" si="4"/>
        <v>3797992.0497199995</v>
      </c>
      <c r="M44" s="3123">
        <f t="shared" si="4"/>
        <v>0</v>
      </c>
      <c r="N44" s="3123">
        <f t="shared" si="4"/>
        <v>337098.19952999998</v>
      </c>
      <c r="O44" s="3123">
        <f t="shared" si="4"/>
        <v>0</v>
      </c>
      <c r="P44" s="3123">
        <f t="shared" si="4"/>
        <v>231468</v>
      </c>
      <c r="Q44" s="3123">
        <f t="shared" si="4"/>
        <v>6034185.9246178009</v>
      </c>
      <c r="R44" s="3123">
        <f t="shared" si="4"/>
        <v>194684</v>
      </c>
      <c r="S44" s="3123">
        <f t="shared" si="4"/>
        <v>2323328.1593899997</v>
      </c>
      <c r="T44" s="3123">
        <f t="shared" si="4"/>
        <v>0</v>
      </c>
      <c r="U44" s="3123">
        <f t="shared" si="4"/>
        <v>0</v>
      </c>
      <c r="V44" s="3123">
        <f t="shared" si="4"/>
        <v>25411696.957447797</v>
      </c>
      <c r="W44" s="375" t="e">
        <f>+#REF!</f>
        <v>#REF!</v>
      </c>
      <c r="X44" s="14" t="e">
        <f>+V44-W44</f>
        <v>#REF!</v>
      </c>
    </row>
    <row r="47" spans="1:24">
      <c r="A47" s="3111" t="s">
        <v>713</v>
      </c>
      <c r="B47" s="3381"/>
      <c r="C47" s="3381"/>
      <c r="D47" s="3381"/>
      <c r="E47" s="3381"/>
      <c r="F47" s="3124"/>
    </row>
    <row r="48" spans="1:24">
      <c r="A48" s="3848" t="s">
        <v>709</v>
      </c>
      <c r="B48" s="373">
        <v>1</v>
      </c>
      <c r="C48" s="373">
        <v>2</v>
      </c>
      <c r="D48" s="373">
        <v>3</v>
      </c>
      <c r="E48" s="373">
        <v>4</v>
      </c>
      <c r="F48" s="373">
        <v>5</v>
      </c>
      <c r="G48" s="373">
        <v>6</v>
      </c>
      <c r="H48" s="373">
        <v>7</v>
      </c>
      <c r="I48" s="373">
        <v>8</v>
      </c>
      <c r="J48" s="373">
        <v>9</v>
      </c>
      <c r="K48" s="373">
        <v>10</v>
      </c>
      <c r="L48" s="373">
        <v>11</v>
      </c>
      <c r="M48" s="373">
        <v>12</v>
      </c>
      <c r="N48" s="373">
        <v>13</v>
      </c>
      <c r="O48" s="373">
        <v>14</v>
      </c>
      <c r="P48" s="373">
        <v>15</v>
      </c>
      <c r="Q48" s="373">
        <v>16</v>
      </c>
      <c r="R48" s="373">
        <v>17</v>
      </c>
      <c r="S48" s="373">
        <v>18</v>
      </c>
      <c r="T48" s="373">
        <v>19</v>
      </c>
      <c r="U48" s="373">
        <v>20</v>
      </c>
      <c r="V48" s="374"/>
    </row>
    <row r="49" spans="1:24">
      <c r="A49" s="3848"/>
      <c r="B49" s="3113" t="s">
        <v>175</v>
      </c>
      <c r="C49" s="3113" t="s">
        <v>177</v>
      </c>
      <c r="D49" s="3113" t="s">
        <v>179</v>
      </c>
      <c r="E49" s="3113" t="s">
        <v>180</v>
      </c>
      <c r="F49" s="3113" t="s">
        <v>181</v>
      </c>
      <c r="G49" s="3113" t="s">
        <v>182</v>
      </c>
      <c r="H49" s="3114" t="s">
        <v>183</v>
      </c>
      <c r="I49" s="3113" t="s">
        <v>184</v>
      </c>
      <c r="J49" s="3113" t="s">
        <v>185</v>
      </c>
      <c r="K49" s="3113" t="s">
        <v>186</v>
      </c>
      <c r="L49" s="3113" t="s">
        <v>187</v>
      </c>
      <c r="M49" s="3113" t="s">
        <v>189</v>
      </c>
      <c r="N49" s="3113" t="s">
        <v>190</v>
      </c>
      <c r="O49" s="3113" t="s">
        <v>681</v>
      </c>
      <c r="P49" s="3113" t="s">
        <v>192</v>
      </c>
      <c r="Q49" s="3113" t="s">
        <v>115</v>
      </c>
      <c r="R49" s="3113" t="s">
        <v>194</v>
      </c>
      <c r="S49" s="3113" t="s">
        <v>195</v>
      </c>
      <c r="T49" s="3113" t="s">
        <v>191</v>
      </c>
      <c r="U49" s="3113" t="s">
        <v>110</v>
      </c>
      <c r="V49" s="3116" t="s">
        <v>118</v>
      </c>
    </row>
    <row r="50" spans="1:24">
      <c r="A50" s="2887" t="s">
        <v>412</v>
      </c>
      <c r="B50" s="3117">
        <v>5176</v>
      </c>
      <c r="C50" s="3117">
        <v>68601</v>
      </c>
      <c r="D50" s="3117">
        <v>69460</v>
      </c>
      <c r="E50" s="3117">
        <v>12752</v>
      </c>
      <c r="F50" s="3117">
        <v>19719</v>
      </c>
      <c r="G50" s="3117"/>
      <c r="H50" s="3118">
        <v>381908</v>
      </c>
      <c r="I50" s="3117">
        <v>21455.616030000001</v>
      </c>
      <c r="J50" s="3117">
        <v>-2096.9499999999998</v>
      </c>
      <c r="K50" s="3117">
        <v>29370</v>
      </c>
      <c r="L50" s="3117">
        <v>125641</v>
      </c>
      <c r="M50" s="3117"/>
      <c r="N50" s="3117">
        <v>10096.02855784364</v>
      </c>
      <c r="O50" s="3117"/>
      <c r="P50" s="3117"/>
      <c r="Q50" s="3117">
        <v>390632.6245200003</v>
      </c>
      <c r="R50" s="3117">
        <v>2360</v>
      </c>
      <c r="S50" s="3117">
        <v>64083.609249999994</v>
      </c>
      <c r="T50" s="3117"/>
      <c r="U50" s="3117"/>
      <c r="V50" s="3117">
        <f>SUM(B50:U50)</f>
        <v>1199157.928357844</v>
      </c>
      <c r="W50" s="58"/>
      <c r="X50" s="58"/>
    </row>
    <row r="51" spans="1:24">
      <c r="A51" s="2887" t="s">
        <v>413</v>
      </c>
      <c r="B51" s="3117">
        <v>10089</v>
      </c>
      <c r="C51" s="3117">
        <v>7748</v>
      </c>
      <c r="D51" s="3117">
        <v>33867</v>
      </c>
      <c r="E51" s="3117">
        <v>16555</v>
      </c>
      <c r="F51" s="3117">
        <v>35728</v>
      </c>
      <c r="G51" s="3117"/>
      <c r="H51" s="3117">
        <v>172084</v>
      </c>
      <c r="I51" s="3117">
        <v>7821.7777000000006</v>
      </c>
      <c r="J51" s="3117">
        <v>32.299999999999997</v>
      </c>
      <c r="K51" s="3117">
        <v>4002</v>
      </c>
      <c r="L51" s="3117">
        <v>57180</v>
      </c>
      <c r="M51" s="3117"/>
      <c r="N51" s="3117">
        <v>9162.8504104176427</v>
      </c>
      <c r="O51" s="3117"/>
      <c r="P51" s="3117"/>
      <c r="Q51" s="3117">
        <v>129858.24541000005</v>
      </c>
      <c r="R51" s="3117">
        <v>0</v>
      </c>
      <c r="S51" s="3117">
        <v>96204.737120000005</v>
      </c>
      <c r="T51" s="3117"/>
      <c r="U51" s="3117"/>
      <c r="V51" s="3117">
        <f>SUM(B51:U51)</f>
        <v>580332.9106404176</v>
      </c>
      <c r="W51" s="58"/>
      <c r="X51" s="58"/>
    </row>
    <row r="52" spans="1:24">
      <c r="A52" s="2887" t="s">
        <v>414</v>
      </c>
      <c r="B52" s="3120">
        <v>218930</v>
      </c>
      <c r="C52" s="3120">
        <v>54282</v>
      </c>
      <c r="D52" s="3121">
        <v>798850</v>
      </c>
      <c r="E52" s="3120">
        <v>321752</v>
      </c>
      <c r="F52" s="3120">
        <v>86454</v>
      </c>
      <c r="G52" s="3117"/>
      <c r="H52" s="3117">
        <v>5671501</v>
      </c>
      <c r="I52" s="3117">
        <v>403418.15091000003</v>
      </c>
      <c r="J52" s="3117">
        <v>79524.38</v>
      </c>
      <c r="K52" s="3117">
        <v>614442</v>
      </c>
      <c r="L52" s="3117">
        <v>2830132</v>
      </c>
      <c r="M52" s="3117"/>
      <c r="N52" s="3117">
        <v>166844.13816718207</v>
      </c>
      <c r="O52" s="3117"/>
      <c r="P52" s="3117"/>
      <c r="Q52" s="3117">
        <v>4696672.8619799996</v>
      </c>
      <c r="R52" s="3117">
        <v>78964</v>
      </c>
      <c r="S52" s="3117">
        <v>1571815.4141500001</v>
      </c>
      <c r="T52" s="3117"/>
      <c r="U52" s="3117"/>
      <c r="V52" s="3117">
        <f>SUM(B52:U52)</f>
        <v>17593581.945207182</v>
      </c>
      <c r="W52" s="58"/>
      <c r="X52" s="58"/>
    </row>
    <row r="53" spans="1:24">
      <c r="A53" s="2887" t="s">
        <v>701</v>
      </c>
      <c r="B53" s="3120">
        <v>0</v>
      </c>
      <c r="C53" s="3120">
        <v>0</v>
      </c>
      <c r="D53" s="3121">
        <v>2957.5775193798449</v>
      </c>
      <c r="E53" s="3120">
        <v>3593</v>
      </c>
      <c r="F53" s="3120">
        <v>1914</v>
      </c>
      <c r="G53" s="3117"/>
      <c r="H53" s="3117">
        <v>95839</v>
      </c>
      <c r="I53" s="3117">
        <v>0</v>
      </c>
      <c r="J53" s="3117">
        <v>0</v>
      </c>
      <c r="K53" s="3117">
        <v>3844</v>
      </c>
      <c r="L53" s="3117">
        <v>0</v>
      </c>
      <c r="M53" s="3117"/>
      <c r="N53" s="3117">
        <v>0</v>
      </c>
      <c r="O53" s="3117"/>
      <c r="P53" s="3117"/>
      <c r="Q53" s="3117">
        <v>68705.563810000007</v>
      </c>
      <c r="R53" s="3117">
        <v>0</v>
      </c>
      <c r="S53" s="3117">
        <v>28216.531650000004</v>
      </c>
      <c r="T53" s="3117"/>
      <c r="U53" s="3117"/>
      <c r="V53" s="3117">
        <f>SUM(B53:U53)</f>
        <v>205069.67297937989</v>
      </c>
      <c r="W53" s="58"/>
      <c r="X53" s="58"/>
    </row>
    <row r="54" spans="1:24">
      <c r="A54" s="2887" t="s">
        <v>416</v>
      </c>
      <c r="B54" s="3120">
        <v>78356</v>
      </c>
      <c r="C54" s="3120">
        <v>134443</v>
      </c>
      <c r="D54" s="3121">
        <v>366817.42248062015</v>
      </c>
      <c r="E54" s="3120">
        <v>259399</v>
      </c>
      <c r="F54" s="3120">
        <v>255391</v>
      </c>
      <c r="G54" s="3117"/>
      <c r="H54" s="3117">
        <v>1370063</v>
      </c>
      <c r="I54" s="3117">
        <v>101449.98006999999</v>
      </c>
      <c r="J54" s="3117">
        <v>7455.99</v>
      </c>
      <c r="K54" s="3117">
        <v>24281</v>
      </c>
      <c r="L54" s="3117">
        <v>559798</v>
      </c>
      <c r="M54" s="3117"/>
      <c r="N54" s="3117">
        <v>14038.982864556649</v>
      </c>
      <c r="O54" s="3117"/>
      <c r="P54" s="3117"/>
      <c r="Q54" s="3117">
        <v>1306670.4812964997</v>
      </c>
      <c r="R54" s="3117">
        <v>73901</v>
      </c>
      <c r="S54" s="3117">
        <v>443077</v>
      </c>
      <c r="T54" s="3117"/>
      <c r="U54" s="3117"/>
      <c r="V54" s="3117">
        <f>SUM(B54:U54)</f>
        <v>4995141.8567116773</v>
      </c>
      <c r="W54" s="58"/>
      <c r="X54" s="58"/>
    </row>
    <row r="55" spans="1:24">
      <c r="A55" s="3122" t="s">
        <v>118</v>
      </c>
      <c r="B55" s="3123">
        <f>SUM(B50:B54)</f>
        <v>312551</v>
      </c>
      <c r="C55" s="3123">
        <f t="shared" ref="C55:V55" si="5">SUM(C50:C54)</f>
        <v>265074</v>
      </c>
      <c r="D55" s="3123">
        <f>SUM(D50:D54)</f>
        <v>1271952</v>
      </c>
      <c r="E55" s="3123">
        <f t="shared" si="5"/>
        <v>614051</v>
      </c>
      <c r="F55" s="3123">
        <f t="shared" si="5"/>
        <v>399206</v>
      </c>
      <c r="G55" s="3123">
        <f t="shared" si="5"/>
        <v>0</v>
      </c>
      <c r="H55" s="3123">
        <f t="shared" si="5"/>
        <v>7691395</v>
      </c>
      <c r="I55" s="3123">
        <f t="shared" si="5"/>
        <v>534145.52471000003</v>
      </c>
      <c r="J55" s="3123">
        <f t="shared" si="5"/>
        <v>84915.720000000016</v>
      </c>
      <c r="K55" s="3123">
        <f t="shared" si="5"/>
        <v>675939</v>
      </c>
      <c r="L55" s="3123">
        <f t="shared" si="5"/>
        <v>3572751</v>
      </c>
      <c r="M55" s="3123">
        <f t="shared" si="5"/>
        <v>0</v>
      </c>
      <c r="N55" s="3123">
        <f t="shared" si="5"/>
        <v>200142</v>
      </c>
      <c r="O55" s="3123">
        <f t="shared" si="5"/>
        <v>0</v>
      </c>
      <c r="P55" s="3123">
        <f t="shared" si="5"/>
        <v>0</v>
      </c>
      <c r="Q55" s="3123">
        <f t="shared" si="5"/>
        <v>6592539.7770165</v>
      </c>
      <c r="R55" s="3123">
        <f t="shared" si="5"/>
        <v>155225</v>
      </c>
      <c r="S55" s="3123">
        <f t="shared" si="5"/>
        <v>2203397.2921700003</v>
      </c>
      <c r="T55" s="3123">
        <f t="shared" si="5"/>
        <v>0</v>
      </c>
      <c r="U55" s="3123">
        <f t="shared" si="5"/>
        <v>0</v>
      </c>
      <c r="V55" s="3123">
        <f t="shared" si="5"/>
        <v>24573284.313896503</v>
      </c>
      <c r="W55" s="375" t="e">
        <f>+#REF!</f>
        <v>#REF!</v>
      </c>
      <c r="X55" s="58" t="e">
        <f>+V55-W55</f>
        <v>#REF!</v>
      </c>
    </row>
    <row r="58" spans="1:24">
      <c r="A58" s="3111" t="s">
        <v>714</v>
      </c>
      <c r="B58" s="3381"/>
      <c r="C58" s="3381"/>
      <c r="D58" s="3381"/>
      <c r="E58" s="3381"/>
      <c r="F58" s="3124"/>
    </row>
    <row r="59" spans="1:24">
      <c r="A59" s="3848" t="s">
        <v>709</v>
      </c>
      <c r="B59" s="373">
        <v>1</v>
      </c>
      <c r="C59" s="373">
        <v>2</v>
      </c>
      <c r="D59" s="373">
        <v>3</v>
      </c>
      <c r="E59" s="373">
        <v>4</v>
      </c>
      <c r="F59" s="373">
        <v>5</v>
      </c>
      <c r="G59" s="373">
        <v>6</v>
      </c>
      <c r="H59" s="373">
        <v>7</v>
      </c>
      <c r="I59" s="373">
        <v>8</v>
      </c>
      <c r="J59" s="373">
        <v>9</v>
      </c>
      <c r="K59" s="373">
        <v>10</v>
      </c>
      <c r="L59" s="373">
        <v>11</v>
      </c>
      <c r="M59" s="373">
        <v>12</v>
      </c>
      <c r="N59" s="373">
        <v>13</v>
      </c>
      <c r="O59" s="373">
        <v>14</v>
      </c>
      <c r="P59" s="373">
        <v>15</v>
      </c>
      <c r="Q59" s="373">
        <v>16</v>
      </c>
      <c r="R59" s="373">
        <v>17</v>
      </c>
      <c r="S59" s="373">
        <v>18</v>
      </c>
      <c r="T59" s="373">
        <v>19</v>
      </c>
      <c r="U59" s="373">
        <v>20</v>
      </c>
      <c r="V59" s="374"/>
    </row>
    <row r="60" spans="1:24">
      <c r="A60" s="3848"/>
      <c r="B60" s="3113" t="s">
        <v>175</v>
      </c>
      <c r="C60" s="3113" t="s">
        <v>177</v>
      </c>
      <c r="D60" s="3113" t="s">
        <v>179</v>
      </c>
      <c r="E60" s="3113" t="s">
        <v>180</v>
      </c>
      <c r="F60" s="3113" t="s">
        <v>181</v>
      </c>
      <c r="G60" s="3113" t="s">
        <v>182</v>
      </c>
      <c r="H60" s="3114" t="s">
        <v>183</v>
      </c>
      <c r="I60" s="3113" t="s">
        <v>184</v>
      </c>
      <c r="J60" s="3125" t="s">
        <v>185</v>
      </c>
      <c r="K60" s="3113" t="s">
        <v>186</v>
      </c>
      <c r="L60" s="3113" t="s">
        <v>187</v>
      </c>
      <c r="M60" s="3113" t="s">
        <v>189</v>
      </c>
      <c r="N60" s="3113" t="s">
        <v>190</v>
      </c>
      <c r="O60" s="3113" t="s">
        <v>681</v>
      </c>
      <c r="P60" s="3113" t="s">
        <v>192</v>
      </c>
      <c r="Q60" s="3113" t="s">
        <v>115</v>
      </c>
      <c r="R60" s="3113" t="s">
        <v>194</v>
      </c>
      <c r="S60" s="3113" t="s">
        <v>195</v>
      </c>
      <c r="T60" s="3113" t="s">
        <v>191</v>
      </c>
      <c r="U60" s="3113" t="s">
        <v>110</v>
      </c>
      <c r="V60" s="3116" t="s">
        <v>118</v>
      </c>
    </row>
    <row r="61" spans="1:24">
      <c r="A61" s="2887" t="s">
        <v>412</v>
      </c>
      <c r="B61" s="3117">
        <v>15244</v>
      </c>
      <c r="C61" s="3117">
        <v>36636</v>
      </c>
      <c r="D61" s="3117">
        <v>104034</v>
      </c>
      <c r="E61" s="3117">
        <v>25230.1</v>
      </c>
      <c r="F61" s="3117">
        <v>8168</v>
      </c>
      <c r="G61" s="3117"/>
      <c r="H61" s="3118">
        <v>266403</v>
      </c>
      <c r="I61" s="3117">
        <v>18414.564799999993</v>
      </c>
      <c r="J61" s="3126">
        <v>512</v>
      </c>
      <c r="K61" s="3117">
        <v>17764</v>
      </c>
      <c r="L61" s="3117">
        <v>59149</v>
      </c>
      <c r="M61" s="3117"/>
      <c r="N61" s="3117">
        <v>16852.511971785523</v>
      </c>
      <c r="O61" s="3117"/>
      <c r="P61" s="3117"/>
      <c r="Q61" s="3117">
        <v>438753.46662999998</v>
      </c>
      <c r="R61" s="3117">
        <v>548</v>
      </c>
      <c r="S61" s="3117">
        <v>61012</v>
      </c>
      <c r="T61" s="3117"/>
      <c r="U61" s="3117"/>
      <c r="V61" s="3117">
        <f>SUM(B61:U61)</f>
        <v>1068720.6434017855</v>
      </c>
      <c r="W61" s="58"/>
      <c r="X61" s="58"/>
    </row>
    <row r="62" spans="1:24">
      <c r="A62" s="2887" t="s">
        <v>413</v>
      </c>
      <c r="B62" s="3117">
        <v>14121</v>
      </c>
      <c r="C62" s="3117">
        <v>7828</v>
      </c>
      <c r="D62" s="3117">
        <v>36397</v>
      </c>
      <c r="E62" s="3117">
        <v>31383</v>
      </c>
      <c r="F62" s="3117">
        <v>40200</v>
      </c>
      <c r="G62" s="3117"/>
      <c r="H62" s="3117">
        <v>237355</v>
      </c>
      <c r="I62" s="3117">
        <v>5564.9803199999997</v>
      </c>
      <c r="J62" s="3126">
        <v>35</v>
      </c>
      <c r="K62" s="3117">
        <v>2517</v>
      </c>
      <c r="L62" s="3117">
        <v>60093</v>
      </c>
      <c r="M62" s="3117"/>
      <c r="N62" s="3117">
        <v>17187.29102294465</v>
      </c>
      <c r="O62" s="3117"/>
      <c r="P62" s="3117"/>
      <c r="Q62" s="3117">
        <v>146511.31724</v>
      </c>
      <c r="R62" s="3117">
        <v>0</v>
      </c>
      <c r="S62" s="3117">
        <v>93583</v>
      </c>
      <c r="T62" s="3117"/>
      <c r="U62" s="3117"/>
      <c r="V62" s="3117">
        <f>SUM(B62:U62)</f>
        <v>692775.58858294459</v>
      </c>
      <c r="W62" s="58"/>
      <c r="X62" s="58"/>
    </row>
    <row r="63" spans="1:24">
      <c r="A63" s="2887" t="s">
        <v>414</v>
      </c>
      <c r="B63" s="3120">
        <v>161626</v>
      </c>
      <c r="C63" s="3120">
        <v>36989</v>
      </c>
      <c r="D63" s="3121">
        <v>706275</v>
      </c>
      <c r="E63" s="3120">
        <v>314517.40000000002</v>
      </c>
      <c r="F63" s="3120">
        <v>94667</v>
      </c>
      <c r="G63" s="3117"/>
      <c r="H63" s="3117">
        <v>5617686</v>
      </c>
      <c r="I63" s="3117">
        <v>276945.14418</v>
      </c>
      <c r="J63" s="3126">
        <v>56097</v>
      </c>
      <c r="K63" s="3117">
        <v>505150</v>
      </c>
      <c r="L63" s="3117">
        <v>2715434</v>
      </c>
      <c r="M63" s="3117"/>
      <c r="N63" s="3117">
        <v>99494.269287876683</v>
      </c>
      <c r="O63" s="3117"/>
      <c r="P63" s="3117"/>
      <c r="Q63" s="3117">
        <v>4588131.2424700009</v>
      </c>
      <c r="R63" s="3117">
        <v>79080</v>
      </c>
      <c r="S63" s="3117">
        <v>1344582</v>
      </c>
      <c r="T63" s="3117"/>
      <c r="U63" s="3117"/>
      <c r="V63" s="3117">
        <f>SUM(B63:U63)</f>
        <v>16596674.055937879</v>
      </c>
      <c r="W63" s="58"/>
      <c r="X63" s="58"/>
    </row>
    <row r="64" spans="1:24">
      <c r="A64" s="2887" t="s">
        <v>701</v>
      </c>
      <c r="B64" s="3120">
        <v>0</v>
      </c>
      <c r="C64" s="3120">
        <v>0</v>
      </c>
      <c r="D64" s="3121">
        <v>6184.6497261946979</v>
      </c>
      <c r="E64" s="3120">
        <v>3116</v>
      </c>
      <c r="F64" s="3120">
        <v>5352</v>
      </c>
      <c r="G64" s="3117"/>
      <c r="H64" s="3117">
        <v>97916</v>
      </c>
      <c r="I64" s="3117">
        <v>0</v>
      </c>
      <c r="J64" s="3126">
        <v>0</v>
      </c>
      <c r="K64" s="3117">
        <v>1648</v>
      </c>
      <c r="L64" s="3117">
        <v>0</v>
      </c>
      <c r="M64" s="3117"/>
      <c r="N64" s="3117">
        <v>0</v>
      </c>
      <c r="O64" s="3117"/>
      <c r="P64" s="3117"/>
      <c r="Q64" s="3117">
        <v>341416.30569000001</v>
      </c>
      <c r="R64" s="3117">
        <v>0</v>
      </c>
      <c r="S64" s="3117">
        <v>26083</v>
      </c>
      <c r="T64" s="3117"/>
      <c r="U64" s="3117"/>
      <c r="V64" s="3117">
        <f>SUM(B64:U64)</f>
        <v>481715.95541619469</v>
      </c>
      <c r="W64" s="58"/>
      <c r="X64" s="58"/>
    </row>
    <row r="65" spans="1:24">
      <c r="A65" s="2887" t="s">
        <v>416</v>
      </c>
      <c r="B65" s="3120">
        <v>52623</v>
      </c>
      <c r="C65" s="3120">
        <v>33783</v>
      </c>
      <c r="D65" s="3121">
        <v>280423.35027380532</v>
      </c>
      <c r="E65" s="3120">
        <v>185317</v>
      </c>
      <c r="F65" s="3120">
        <v>213757</v>
      </c>
      <c r="G65" s="3117"/>
      <c r="H65" s="3117">
        <v>2225836</v>
      </c>
      <c r="I65" s="3117">
        <v>85570.234909999999</v>
      </c>
      <c r="J65" s="3126">
        <v>14286</v>
      </c>
      <c r="K65" s="3117">
        <v>14384</v>
      </c>
      <c r="L65" s="3117">
        <v>333303</v>
      </c>
      <c r="M65" s="3117"/>
      <c r="N65" s="3117">
        <v>83494.927717393148</v>
      </c>
      <c r="O65" s="3117"/>
      <c r="P65" s="3117"/>
      <c r="Q65" s="3117">
        <v>963287.96403999976</v>
      </c>
      <c r="R65" s="3117">
        <v>77267</v>
      </c>
      <c r="S65" s="3117">
        <v>441157</v>
      </c>
      <c r="T65" s="3117"/>
      <c r="U65" s="3117"/>
      <c r="V65" s="3117">
        <f>SUM(B65:U65)</f>
        <v>5004489.4769411981</v>
      </c>
      <c r="W65" s="58"/>
      <c r="X65" s="58"/>
    </row>
    <row r="66" spans="1:24">
      <c r="A66" s="3122" t="s">
        <v>118</v>
      </c>
      <c r="B66" s="3123">
        <f>SUM(B61:B65)</f>
        <v>243614</v>
      </c>
      <c r="C66" s="3123">
        <f t="shared" ref="C66:V66" si="6">SUM(C61:C65)</f>
        <v>115236</v>
      </c>
      <c r="D66" s="3123">
        <f>SUM(D61:D65)</f>
        <v>1133314</v>
      </c>
      <c r="E66" s="3123">
        <f t="shared" si="6"/>
        <v>559563.5</v>
      </c>
      <c r="F66" s="3123">
        <f t="shared" si="6"/>
        <v>362144</v>
      </c>
      <c r="G66" s="3123">
        <f t="shared" si="6"/>
        <v>0</v>
      </c>
      <c r="H66" s="3123">
        <f t="shared" si="6"/>
        <v>8445196</v>
      </c>
      <c r="I66" s="3123">
        <f t="shared" si="6"/>
        <v>386494.92420999997</v>
      </c>
      <c r="J66" s="3127">
        <f t="shared" si="6"/>
        <v>70930</v>
      </c>
      <c r="K66" s="3123">
        <f t="shared" si="6"/>
        <v>541463</v>
      </c>
      <c r="L66" s="3123">
        <f t="shared" si="6"/>
        <v>3167979</v>
      </c>
      <c r="M66" s="3123">
        <f t="shared" si="6"/>
        <v>0</v>
      </c>
      <c r="N66" s="3123">
        <f t="shared" si="6"/>
        <v>217029</v>
      </c>
      <c r="O66" s="3123">
        <f t="shared" si="6"/>
        <v>0</v>
      </c>
      <c r="P66" s="3123">
        <f t="shared" si="6"/>
        <v>0</v>
      </c>
      <c r="Q66" s="3123">
        <f t="shared" si="6"/>
        <v>6478100.2960700002</v>
      </c>
      <c r="R66" s="3123">
        <f t="shared" si="6"/>
        <v>156895</v>
      </c>
      <c r="S66" s="3123">
        <f t="shared" si="6"/>
        <v>1966417</v>
      </c>
      <c r="T66" s="3123">
        <f t="shared" si="6"/>
        <v>0</v>
      </c>
      <c r="U66" s="3123">
        <f t="shared" si="6"/>
        <v>0</v>
      </c>
      <c r="V66" s="3123">
        <f t="shared" si="6"/>
        <v>23844375.720280003</v>
      </c>
      <c r="W66" s="375" t="e">
        <f>+#REF!</f>
        <v>#REF!</v>
      </c>
      <c r="X66" s="58" t="e">
        <f>+V66-W66</f>
        <v>#REF!</v>
      </c>
    </row>
    <row r="69" spans="1:24">
      <c r="A69" s="3111" t="s">
        <v>715</v>
      </c>
      <c r="B69" s="3381"/>
      <c r="C69" s="3381"/>
      <c r="D69" s="3381"/>
      <c r="E69" s="3381"/>
      <c r="F69" s="3124"/>
    </row>
    <row r="70" spans="1:24">
      <c r="A70" s="3848" t="s">
        <v>709</v>
      </c>
      <c r="B70" s="373">
        <v>1</v>
      </c>
      <c r="C70" s="373">
        <v>2</v>
      </c>
      <c r="D70" s="373">
        <v>3</v>
      </c>
      <c r="E70" s="373">
        <v>4</v>
      </c>
      <c r="F70" s="373">
        <v>5</v>
      </c>
      <c r="G70" s="373">
        <v>6</v>
      </c>
      <c r="H70" s="373">
        <v>7</v>
      </c>
      <c r="I70" s="373">
        <v>8</v>
      </c>
      <c r="J70" s="373">
        <v>9</v>
      </c>
      <c r="K70" s="373">
        <v>10</v>
      </c>
      <c r="L70" s="373">
        <v>11</v>
      </c>
      <c r="M70" s="373">
        <v>12</v>
      </c>
      <c r="N70" s="373">
        <v>13</v>
      </c>
      <c r="O70" s="373">
        <v>14</v>
      </c>
      <c r="P70" s="373">
        <v>15</v>
      </c>
      <c r="Q70" s="373">
        <v>16</v>
      </c>
      <c r="R70" s="373">
        <v>17</v>
      </c>
      <c r="S70" s="373">
        <v>18</v>
      </c>
      <c r="T70" s="373">
        <v>19</v>
      </c>
      <c r="U70" s="373">
        <v>20</v>
      </c>
      <c r="V70" s="374"/>
    </row>
    <row r="71" spans="1:24">
      <c r="A71" s="3848"/>
      <c r="B71" s="3113" t="s">
        <v>175</v>
      </c>
      <c r="C71" s="3113" t="s">
        <v>177</v>
      </c>
      <c r="D71" s="3113" t="s">
        <v>179</v>
      </c>
      <c r="E71" s="3113" t="s">
        <v>180</v>
      </c>
      <c r="F71" s="3113" t="s">
        <v>181</v>
      </c>
      <c r="G71" s="3113" t="s">
        <v>182</v>
      </c>
      <c r="H71" s="3114" t="s">
        <v>183</v>
      </c>
      <c r="I71" s="3113" t="s">
        <v>184</v>
      </c>
      <c r="J71" s="3125" t="s">
        <v>185</v>
      </c>
      <c r="K71" s="3113" t="s">
        <v>186</v>
      </c>
      <c r="L71" s="3113" t="s">
        <v>187</v>
      </c>
      <c r="M71" s="3113" t="s">
        <v>189</v>
      </c>
      <c r="N71" s="3113" t="s">
        <v>190</v>
      </c>
      <c r="O71" s="3113" t="s">
        <v>681</v>
      </c>
      <c r="P71" s="3113" t="s">
        <v>192</v>
      </c>
      <c r="Q71" s="3113" t="s">
        <v>115</v>
      </c>
      <c r="R71" s="3113" t="s">
        <v>194</v>
      </c>
      <c r="S71" s="3113" t="s">
        <v>195</v>
      </c>
      <c r="T71" s="3113" t="s">
        <v>191</v>
      </c>
      <c r="U71" s="3113" t="s">
        <v>110</v>
      </c>
      <c r="V71" s="3116" t="s">
        <v>118</v>
      </c>
    </row>
    <row r="72" spans="1:24">
      <c r="A72" s="2887" t="s">
        <v>412</v>
      </c>
      <c r="B72" s="3117">
        <v>15988</v>
      </c>
      <c r="C72" s="3117">
        <v>11178</v>
      </c>
      <c r="D72" s="3117">
        <v>66265</v>
      </c>
      <c r="E72" s="3117">
        <v>17761.400000000001</v>
      </c>
      <c r="F72" s="3117">
        <v>67080</v>
      </c>
      <c r="G72" s="3117"/>
      <c r="H72" s="3118">
        <v>230687.18722584992</v>
      </c>
      <c r="I72" s="3117">
        <v>14872.558330000002</v>
      </c>
      <c r="J72" s="3126">
        <v>31</v>
      </c>
      <c r="K72" s="3117">
        <v>13492</v>
      </c>
      <c r="L72" s="3117">
        <v>68155</v>
      </c>
      <c r="M72" s="3117"/>
      <c r="N72" s="3117">
        <v>14442.310492152768</v>
      </c>
      <c r="O72" s="3117"/>
      <c r="P72" s="3117"/>
      <c r="Q72" s="3117">
        <v>446842.85505999968</v>
      </c>
      <c r="R72" s="3128">
        <v>3788</v>
      </c>
      <c r="S72" s="3117">
        <v>65078</v>
      </c>
      <c r="T72" s="3117"/>
      <c r="U72" s="3117"/>
      <c r="V72" s="3117">
        <f>SUM(B72:U72)</f>
        <v>1035661.3111080024</v>
      </c>
      <c r="W72" s="58"/>
      <c r="X72" s="58"/>
    </row>
    <row r="73" spans="1:24">
      <c r="A73" s="2887" t="s">
        <v>413</v>
      </c>
      <c r="B73" s="3117">
        <v>18159</v>
      </c>
      <c r="C73" s="3117">
        <v>3603</v>
      </c>
      <c r="D73" s="3117">
        <v>30738</v>
      </c>
      <c r="E73" s="3117">
        <v>22795</v>
      </c>
      <c r="F73" s="3117">
        <v>52254</v>
      </c>
      <c r="G73" s="3117"/>
      <c r="H73" s="3117">
        <v>196443.63270492404</v>
      </c>
      <c r="I73" s="3117">
        <v>2857.4866200000001</v>
      </c>
      <c r="J73" s="3126">
        <v>50</v>
      </c>
      <c r="K73" s="3117">
        <v>2443</v>
      </c>
      <c r="L73" s="3117">
        <v>66942</v>
      </c>
      <c r="M73" s="3117"/>
      <c r="N73" s="3117">
        <v>9149.4443240807341</v>
      </c>
      <c r="O73" s="3117"/>
      <c r="P73" s="3117"/>
      <c r="Q73" s="3117">
        <v>48826.194859999945</v>
      </c>
      <c r="R73" s="3128"/>
      <c r="S73" s="3117">
        <v>90331</v>
      </c>
      <c r="T73" s="3117"/>
      <c r="U73" s="3117"/>
      <c r="V73" s="3117">
        <f>SUM(B73:U73)</f>
        <v>544591.75850900472</v>
      </c>
      <c r="W73" s="58"/>
      <c r="X73" s="58"/>
    </row>
    <row r="74" spans="1:24">
      <c r="A74" s="2887" t="s">
        <v>414</v>
      </c>
      <c r="B74" s="3120">
        <v>128034</v>
      </c>
      <c r="C74" s="3120">
        <v>18279</v>
      </c>
      <c r="D74" s="3121">
        <v>502808</v>
      </c>
      <c r="E74" s="3120">
        <v>255776.5</v>
      </c>
      <c r="F74" s="3120">
        <v>45337</v>
      </c>
      <c r="G74" s="3117"/>
      <c r="H74" s="3117">
        <v>5332662.0767864073</v>
      </c>
      <c r="I74" s="3117">
        <v>133802.97913999998</v>
      </c>
      <c r="J74" s="3126">
        <v>14023</v>
      </c>
      <c r="K74" s="3117">
        <v>440430</v>
      </c>
      <c r="L74" s="3117">
        <v>2354098</v>
      </c>
      <c r="M74" s="3117"/>
      <c r="N74" s="3117">
        <v>48781.9290499259</v>
      </c>
      <c r="O74" s="3117"/>
      <c r="P74" s="3117"/>
      <c r="Q74" s="3117">
        <v>3752908.851929999</v>
      </c>
      <c r="R74" s="3128">
        <v>49247</v>
      </c>
      <c r="S74" s="3117">
        <v>1074681</v>
      </c>
      <c r="T74" s="3117"/>
      <c r="U74" s="3117"/>
      <c r="V74" s="3117">
        <f>SUM(B74:U74)</f>
        <v>14150869.336906333</v>
      </c>
      <c r="W74" s="58"/>
      <c r="X74" s="58"/>
    </row>
    <row r="75" spans="1:24">
      <c r="A75" s="2887" t="s">
        <v>701</v>
      </c>
      <c r="B75" s="3120">
        <v>0</v>
      </c>
      <c r="C75" s="3120">
        <v>0</v>
      </c>
      <c r="D75" s="3121">
        <v>7990.8405939620416</v>
      </c>
      <c r="E75" s="3120">
        <v>-116</v>
      </c>
      <c r="F75" s="3120">
        <v>2298</v>
      </c>
      <c r="G75" s="3117"/>
      <c r="H75" s="3117">
        <v>94996.697179710303</v>
      </c>
      <c r="I75" s="3117">
        <v>0</v>
      </c>
      <c r="J75" s="3126">
        <v>0</v>
      </c>
      <c r="K75" s="3117">
        <v>3150</v>
      </c>
      <c r="L75" s="3117">
        <v>0</v>
      </c>
      <c r="M75" s="3117"/>
      <c r="N75" s="3117">
        <v>0</v>
      </c>
      <c r="O75" s="3117"/>
      <c r="P75" s="3117"/>
      <c r="Q75" s="3117">
        <v>189354.35681999999</v>
      </c>
      <c r="R75" s="3128"/>
      <c r="S75" s="3117">
        <v>28813</v>
      </c>
      <c r="T75" s="3117"/>
      <c r="U75" s="3117"/>
      <c r="V75" s="3117">
        <f>SUM(B75:U75)</f>
        <v>326486.89459367236</v>
      </c>
      <c r="W75" s="58"/>
      <c r="X75" s="58"/>
    </row>
    <row r="76" spans="1:24">
      <c r="A76" s="2887" t="s">
        <v>416</v>
      </c>
      <c r="B76" s="3120">
        <v>44908</v>
      </c>
      <c r="C76" s="3120">
        <v>19711</v>
      </c>
      <c r="D76" s="3121">
        <v>205532.15940603797</v>
      </c>
      <c r="E76" s="3120">
        <v>97914</v>
      </c>
      <c r="F76" s="3120">
        <v>121752</v>
      </c>
      <c r="G76" s="3117"/>
      <c r="H76" s="3117">
        <v>1915808.7724936199</v>
      </c>
      <c r="I76" s="3117">
        <v>60975.116720000005</v>
      </c>
      <c r="J76" s="3126">
        <v>187</v>
      </c>
      <c r="K76" s="3117">
        <v>9080</v>
      </c>
      <c r="L76" s="3117">
        <v>450355</v>
      </c>
      <c r="M76" s="3117"/>
      <c r="N76" s="3117">
        <v>35456.316133840592</v>
      </c>
      <c r="O76" s="3117"/>
      <c r="P76" s="3117"/>
      <c r="Q76" s="3117">
        <v>824654.07839000016</v>
      </c>
      <c r="R76" s="3128">
        <v>73240</v>
      </c>
      <c r="S76" s="3117">
        <v>349852</v>
      </c>
      <c r="T76" s="3117"/>
      <c r="U76" s="3117"/>
      <c r="V76" s="3117">
        <f>SUM(B76:U76)</f>
        <v>4209425.4431434982</v>
      </c>
      <c r="W76" s="58"/>
      <c r="X76" s="58"/>
    </row>
    <row r="77" spans="1:24">
      <c r="A77" s="3122" t="s">
        <v>118</v>
      </c>
      <c r="B77" s="3123">
        <f>SUM(B72:B76)</f>
        <v>207089</v>
      </c>
      <c r="C77" s="3123">
        <f t="shared" ref="C77:V77" si="7">SUM(C72:C76)</f>
        <v>52771</v>
      </c>
      <c r="D77" s="3123">
        <f>SUM(D72:D76)</f>
        <v>813334</v>
      </c>
      <c r="E77" s="3123">
        <f t="shared" si="7"/>
        <v>394130.9</v>
      </c>
      <c r="F77" s="3123">
        <f t="shared" si="7"/>
        <v>288721</v>
      </c>
      <c r="G77" s="3123">
        <f t="shared" si="7"/>
        <v>0</v>
      </c>
      <c r="H77" s="3123">
        <f>SUM(H72:H76)</f>
        <v>7770598.3663905114</v>
      </c>
      <c r="I77" s="3123">
        <f t="shared" si="7"/>
        <v>212508.14081000001</v>
      </c>
      <c r="J77" s="3127">
        <f>SUM(J72:J76)</f>
        <v>14291</v>
      </c>
      <c r="K77" s="3123">
        <f t="shared" si="7"/>
        <v>468595</v>
      </c>
      <c r="L77" s="3123">
        <f t="shared" si="7"/>
        <v>2939550</v>
      </c>
      <c r="M77" s="3123">
        <f t="shared" si="7"/>
        <v>0</v>
      </c>
      <c r="N77" s="3123">
        <f t="shared" si="7"/>
        <v>107830</v>
      </c>
      <c r="O77" s="3123">
        <f t="shared" si="7"/>
        <v>0</v>
      </c>
      <c r="P77" s="3123">
        <f t="shared" si="7"/>
        <v>0</v>
      </c>
      <c r="Q77" s="3123">
        <f t="shared" si="7"/>
        <v>5262586.3370599989</v>
      </c>
      <c r="R77" s="3129">
        <f t="shared" si="7"/>
        <v>126275</v>
      </c>
      <c r="S77" s="3123">
        <f t="shared" si="7"/>
        <v>1608755</v>
      </c>
      <c r="T77" s="3123">
        <f t="shared" si="7"/>
        <v>0</v>
      </c>
      <c r="U77" s="3123">
        <f t="shared" si="7"/>
        <v>0</v>
      </c>
      <c r="V77" s="3123">
        <f t="shared" si="7"/>
        <v>20267034.744260512</v>
      </c>
      <c r="W77" s="375" t="e">
        <f>+#REF!</f>
        <v>#REF!</v>
      </c>
      <c r="X77" s="58" t="e">
        <f>+V77-W77</f>
        <v>#REF!</v>
      </c>
    </row>
    <row r="80" spans="1:24">
      <c r="J80" s="347"/>
    </row>
    <row r="81" spans="10:10">
      <c r="J81" s="347"/>
    </row>
    <row r="82" spans="10:10">
      <c r="J82" s="347"/>
    </row>
    <row r="83" spans="10:10">
      <c r="J83" s="347"/>
    </row>
    <row r="84" spans="10:10">
      <c r="J84" s="347"/>
    </row>
  </sheetData>
  <customSheetViews>
    <customSheetView guid="{5E394B0B-7867-4722-9497-A93AB2A9A773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1"/>
    </customSheetView>
    <customSheetView guid="{B1E1B596-A9A1-411D-A882-A48CB025B978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2"/>
    </customSheetView>
    <customSheetView guid="{46F31544-8E6F-41C5-8628-1D6EE074AF15}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3"/>
    </customSheetView>
    <customSheetView guid="{B2E1A0C6-5BA1-4CF1-B412-16D81FCDF11F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4"/>
    </customSheetView>
    <customSheetView guid="{967E0446-E234-427F-8E57-7FE287052E2E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5"/>
    </customSheetView>
    <customSheetView guid="{2ACFE167-4169-43A6-9AB2-59D5A2DA2DB4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6"/>
    </customSheetView>
  </customSheetViews>
  <mergeCells count="7">
    <mergeCell ref="A70:A71"/>
    <mergeCell ref="A4:A5"/>
    <mergeCell ref="A15:A16"/>
    <mergeCell ref="A26:A27"/>
    <mergeCell ref="A37:A38"/>
    <mergeCell ref="A48:A49"/>
    <mergeCell ref="A59:A60"/>
  </mergeCells>
  <pageMargins left="0.7" right="0.7" top="0.75" bottom="0.75" header="0.3" footer="0.3"/>
  <pageSetup scale="43" orientation="landscape" r:id="rId7"/>
  <colBreaks count="1" manualBreakCount="1">
    <brk id="22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B050"/>
  </sheetPr>
  <dimension ref="B1:R61"/>
  <sheetViews>
    <sheetView topLeftCell="A4" workbookViewId="0">
      <selection activeCell="H11" sqref="H11"/>
    </sheetView>
  </sheetViews>
  <sheetFormatPr defaultColWidth="9.140625" defaultRowHeight="14.25"/>
  <cols>
    <col min="1" max="1" width="3.42578125" style="28" customWidth="1"/>
    <col min="2" max="2" width="19.85546875" style="28" customWidth="1"/>
    <col min="3" max="3" width="15.42578125" style="28" hidden="1" customWidth="1"/>
    <col min="4" max="4" width="14.7109375" style="28" customWidth="1"/>
    <col min="5" max="5" width="14.42578125" style="28" customWidth="1"/>
    <col min="6" max="8" width="14.7109375" style="28" customWidth="1"/>
    <col min="9" max="16384" width="9.140625" style="28"/>
  </cols>
  <sheetData>
    <row r="1" spans="2:8">
      <c r="B1" s="217"/>
      <c r="C1" s="217"/>
    </row>
    <row r="2" spans="2:8">
      <c r="B2" s="205"/>
      <c r="C2" s="205"/>
      <c r="D2" s="1"/>
      <c r="E2" s="1"/>
      <c r="F2" s="1"/>
      <c r="G2" s="1"/>
      <c r="H2" s="1"/>
    </row>
    <row r="3" spans="2:8" ht="22.5" customHeight="1">
      <c r="B3" s="295" t="s">
        <v>716</v>
      </c>
      <c r="C3" s="295"/>
      <c r="D3" s="1"/>
      <c r="E3" s="1"/>
      <c r="F3" s="1"/>
      <c r="G3" s="1"/>
      <c r="H3" s="1"/>
    </row>
    <row r="4" spans="2:8">
      <c r="B4" s="3473"/>
      <c r="C4" s="3473"/>
      <c r="D4" s="3473"/>
      <c r="E4" s="3473"/>
      <c r="F4" s="3473"/>
      <c r="G4" s="214"/>
      <c r="H4" s="214"/>
    </row>
    <row r="5" spans="2:8" ht="23.25" customHeight="1">
      <c r="B5" s="3850" t="s">
        <v>506</v>
      </c>
      <c r="C5" s="3382"/>
      <c r="D5" s="3851"/>
      <c r="E5" s="3851"/>
      <c r="F5" s="3851"/>
      <c r="G5" s="3852"/>
      <c r="H5" s="3130"/>
    </row>
    <row r="6" spans="2:8" ht="21.75" customHeight="1">
      <c r="B6" s="3850"/>
      <c r="C6" s="216">
        <v>2008</v>
      </c>
      <c r="D6" s="216">
        <v>2009</v>
      </c>
      <c r="E6" s="216">
        <v>2010</v>
      </c>
      <c r="F6" s="216">
        <v>2011</v>
      </c>
      <c r="G6" s="3130" t="s">
        <v>206</v>
      </c>
      <c r="H6" s="3130" t="s">
        <v>207</v>
      </c>
    </row>
    <row r="7" spans="2:8" ht="20.100000000000001" customHeight="1">
      <c r="B7" s="3131" t="s">
        <v>412</v>
      </c>
      <c r="C7" s="3132">
        <v>6826563</v>
      </c>
      <c r="D7" s="3133">
        <v>7049399.2442600001</v>
      </c>
      <c r="E7" s="3134">
        <v>5012443.2580499994</v>
      </c>
      <c r="F7" s="3134">
        <v>5376093.8802377321</v>
      </c>
      <c r="G7" s="3134">
        <v>5421687.973005834</v>
      </c>
      <c r="H7" s="3134">
        <v>5421687.973005834</v>
      </c>
    </row>
    <row r="8" spans="2:8" ht="20.100000000000001" customHeight="1">
      <c r="B8" s="3131" t="s">
        <v>413</v>
      </c>
      <c r="C8" s="3132">
        <v>1826549</v>
      </c>
      <c r="D8" s="3133">
        <v>1442728.8245599996</v>
      </c>
      <c r="E8" s="3134">
        <v>1498831.91619</v>
      </c>
      <c r="F8" s="3134">
        <v>1678026.6338499999</v>
      </c>
      <c r="G8" s="3134">
        <v>1912657.304248</v>
      </c>
      <c r="H8" s="3134">
        <v>1912657.304248</v>
      </c>
    </row>
    <row r="9" spans="2:8" ht="20.100000000000001" customHeight="1">
      <c r="B9" s="3131" t="s">
        <v>414</v>
      </c>
      <c r="C9" s="3132">
        <v>18717735</v>
      </c>
      <c r="D9" s="3133">
        <v>17897763.373280004</v>
      </c>
      <c r="E9" s="3134">
        <v>20948781.925040003</v>
      </c>
      <c r="F9" s="3134">
        <v>27141118.776317582</v>
      </c>
      <c r="G9" s="3134">
        <v>31616009.404492173</v>
      </c>
      <c r="H9" s="3134">
        <v>31616009.404492173</v>
      </c>
    </row>
    <row r="10" spans="2:8" ht="20.100000000000001" customHeight="1">
      <c r="B10" s="3131" t="s">
        <v>416</v>
      </c>
      <c r="C10" s="3132">
        <v>7187417</v>
      </c>
      <c r="D10" s="3133">
        <v>7158375.0159819005</v>
      </c>
      <c r="E10" s="3134">
        <v>7641389.9556278009</v>
      </c>
      <c r="F10" s="3134">
        <v>9133584.4088065419</v>
      </c>
      <c r="G10" s="3134">
        <v>10732881.208458049</v>
      </c>
      <c r="H10" s="3134">
        <v>10732881.208458049</v>
      </c>
    </row>
    <row r="11" spans="2:8" ht="20.100000000000001" customHeight="1">
      <c r="B11" s="3135" t="s">
        <v>118</v>
      </c>
      <c r="C11" s="3136">
        <f t="shared" ref="C11:H11" si="0">SUM(C7:C10)</f>
        <v>34558264</v>
      </c>
      <c r="D11" s="3137">
        <f t="shared" si="0"/>
        <v>33548266.458081905</v>
      </c>
      <c r="E11" s="3137">
        <f t="shared" si="0"/>
        <v>35101447.054907806</v>
      </c>
      <c r="F11" s="3137">
        <f t="shared" si="0"/>
        <v>43328823.699211851</v>
      </c>
      <c r="G11" s="3137">
        <f t="shared" si="0"/>
        <v>49683235.890204057</v>
      </c>
      <c r="H11" s="3137">
        <f t="shared" si="0"/>
        <v>49683235.890204057</v>
      </c>
    </row>
    <row r="12" spans="2:8">
      <c r="B12" s="36"/>
      <c r="C12" s="36"/>
      <c r="D12" s="36"/>
      <c r="E12" s="36"/>
      <c r="F12" s="36"/>
      <c r="G12" s="36"/>
      <c r="H12" s="36"/>
    </row>
    <row r="13" spans="2:8" ht="23.25" customHeight="1">
      <c r="B13" s="3850" t="s">
        <v>506</v>
      </c>
      <c r="C13" s="3382"/>
      <c r="D13" s="3851"/>
      <c r="E13" s="3851"/>
      <c r="F13" s="3851"/>
      <c r="G13" s="3852"/>
      <c r="H13" s="3130"/>
    </row>
    <row r="14" spans="2:8" ht="23.25" customHeight="1">
      <c r="B14" s="3850"/>
      <c r="C14" s="216"/>
      <c r="D14" s="216">
        <v>2009</v>
      </c>
      <c r="E14" s="216">
        <v>2010</v>
      </c>
      <c r="F14" s="216">
        <v>2011</v>
      </c>
      <c r="G14" s="3130" t="s">
        <v>206</v>
      </c>
      <c r="H14" s="3130" t="s">
        <v>207</v>
      </c>
    </row>
    <row r="15" spans="2:8" ht="20.100000000000001" customHeight="1">
      <c r="B15" s="3131" t="s">
        <v>412</v>
      </c>
      <c r="C15" s="3131"/>
      <c r="D15" s="3138">
        <f>(D7-C7)/C7*100</f>
        <v>3.2642523662346643</v>
      </c>
      <c r="E15" s="3138">
        <f>((E7-D7)/D7)*100</f>
        <v>-28.895454997368748</v>
      </c>
      <c r="F15" s="3138">
        <f>((F7-E7)/E7)*100</f>
        <v>7.2549573823845028</v>
      </c>
      <c r="G15" s="3138">
        <f>((G7-F7)/F7)*100</f>
        <v>0.848089594114115</v>
      </c>
      <c r="H15" s="3138">
        <f>((H7-G7)/G7)*100</f>
        <v>0</v>
      </c>
    </row>
    <row r="16" spans="2:8" ht="20.100000000000001" customHeight="1">
      <c r="B16" s="3131" t="s">
        <v>413</v>
      </c>
      <c r="C16" s="3131"/>
      <c r="D16" s="3138">
        <f>(D8-C8)/C8*100</f>
        <v>-21.013407000852446</v>
      </c>
      <c r="E16" s="3138">
        <f t="shared" ref="E16:H18" si="1">((E8-D8)/D8)*100</f>
        <v>3.8886789169898641</v>
      </c>
      <c r="F16" s="3138">
        <f t="shared" si="1"/>
        <v>11.955624625041954</v>
      </c>
      <c r="G16" s="3138">
        <f t="shared" si="1"/>
        <v>13.982535536976107</v>
      </c>
      <c r="H16" s="3138">
        <f t="shared" si="1"/>
        <v>0</v>
      </c>
    </row>
    <row r="17" spans="2:18" ht="20.100000000000001" customHeight="1">
      <c r="B17" s="3131" t="s">
        <v>414</v>
      </c>
      <c r="C17" s="3131"/>
      <c r="D17" s="3138">
        <f>(D9-C9)/C9*100</f>
        <v>-4.3807203527563372</v>
      </c>
      <c r="E17" s="3138">
        <f t="shared" si="1"/>
        <v>17.046926412687618</v>
      </c>
      <c r="F17" s="3138">
        <f t="shared" si="1"/>
        <v>29.559412444290619</v>
      </c>
      <c r="G17" s="3138">
        <f t="shared" si="1"/>
        <v>16.487495099425413</v>
      </c>
      <c r="H17" s="3138">
        <f t="shared" si="1"/>
        <v>0</v>
      </c>
    </row>
    <row r="18" spans="2:18" ht="20.100000000000001" customHeight="1">
      <c r="B18" s="3131" t="s">
        <v>416</v>
      </c>
      <c r="C18" s="3131"/>
      <c r="D18" s="3138">
        <f>(D10-C10)/C10*100</f>
        <v>-0.4040670524348246</v>
      </c>
      <c r="E18" s="3138">
        <f t="shared" si="1"/>
        <v>6.7475500873803576</v>
      </c>
      <c r="F18" s="3138">
        <f t="shared" si="1"/>
        <v>19.527788293015409</v>
      </c>
      <c r="G18" s="3138">
        <f t="shared" si="1"/>
        <v>17.510067549268783</v>
      </c>
      <c r="H18" s="3138">
        <f t="shared" si="1"/>
        <v>0</v>
      </c>
    </row>
    <row r="19" spans="2:18" ht="20.100000000000001" customHeight="1">
      <c r="B19" s="3135" t="s">
        <v>118</v>
      </c>
      <c r="C19" s="3135"/>
      <c r="D19" s="3139">
        <f>SUM(D15:D18)</f>
        <v>-22.533942039808945</v>
      </c>
      <c r="E19" s="3139">
        <f>SUM(E15:E18)</f>
        <v>-1.2122995803109085</v>
      </c>
      <c r="F19" s="3139">
        <f>SUM(F15:F18)</f>
        <v>68.297782744732487</v>
      </c>
      <c r="G19" s="3139">
        <f>SUM(G15:G18)</f>
        <v>48.828187779784415</v>
      </c>
      <c r="H19" s="3139">
        <f>SUM(H15:H18)</f>
        <v>0</v>
      </c>
    </row>
    <row r="20" spans="2:18">
      <c r="B20" s="36"/>
      <c r="C20" s="36"/>
      <c r="D20" s="36"/>
      <c r="E20" s="36"/>
      <c r="F20" s="36"/>
      <c r="G20" s="36"/>
      <c r="H20" s="36"/>
    </row>
    <row r="21" spans="2:18" ht="24" customHeight="1">
      <c r="B21" s="3850" t="s">
        <v>506</v>
      </c>
      <c r="C21" s="3382"/>
      <c r="D21" s="3851"/>
      <c r="E21" s="3851"/>
      <c r="F21" s="3851"/>
      <c r="G21" s="3852"/>
      <c r="H21" s="3130"/>
    </row>
    <row r="22" spans="2:18" ht="21.75" customHeight="1">
      <c r="B22" s="3850"/>
      <c r="C22" s="216"/>
      <c r="D22" s="216">
        <v>2009</v>
      </c>
      <c r="E22" s="216">
        <v>2010</v>
      </c>
      <c r="F22" s="216">
        <v>2011</v>
      </c>
      <c r="G22" s="3130" t="s">
        <v>206</v>
      </c>
      <c r="H22" s="3130" t="s">
        <v>207</v>
      </c>
    </row>
    <row r="23" spans="2:18" ht="20.100000000000001" customHeight="1">
      <c r="B23" s="3131" t="s">
        <v>412</v>
      </c>
      <c r="C23" s="3131"/>
      <c r="D23" s="3140">
        <f>(D7/D$11)*100</f>
        <v>21.012707923576698</v>
      </c>
      <c r="E23" s="3140">
        <f t="shared" ref="E23:F26" si="2">(E7/E$11)*100</f>
        <v>14.279876411389058</v>
      </c>
      <c r="F23" s="3140">
        <f>(F7/F$11)*100</f>
        <v>12.40766173935048</v>
      </c>
      <c r="G23" s="3140">
        <f>(G7/G$11)*100</f>
        <v>10.912509774901391</v>
      </c>
      <c r="H23" s="3140">
        <f>(H7/H$11)*100</f>
        <v>10.912509774901391</v>
      </c>
    </row>
    <row r="24" spans="2:18" ht="20.100000000000001" customHeight="1">
      <c r="B24" s="3131" t="s">
        <v>413</v>
      </c>
      <c r="C24" s="3131"/>
      <c r="D24" s="3140">
        <f>(D8/D$11)*100</f>
        <v>4.3004571528685966</v>
      </c>
      <c r="E24" s="3140">
        <f t="shared" si="2"/>
        <v>4.2700003616530005</v>
      </c>
      <c r="F24" s="3140">
        <f t="shared" si="2"/>
        <v>3.8727721885524509</v>
      </c>
      <c r="G24" s="3140">
        <f t="shared" ref="G24:H26" si="3">(G8/G$11)*100</f>
        <v>3.8497035669633481</v>
      </c>
      <c r="H24" s="3140">
        <f t="shared" si="3"/>
        <v>3.8497035669633481</v>
      </c>
    </row>
    <row r="25" spans="2:18" ht="20.100000000000001" customHeight="1">
      <c r="B25" s="3131" t="s">
        <v>414</v>
      </c>
      <c r="C25" s="3131"/>
      <c r="D25" s="3140">
        <f>(D9/D$11)*100</f>
        <v>53.349294204643961</v>
      </c>
      <c r="E25" s="3140">
        <f t="shared" si="2"/>
        <v>59.68067895397774</v>
      </c>
      <c r="F25" s="3140">
        <f t="shared" si="2"/>
        <v>62.639869858297757</v>
      </c>
      <c r="G25" s="3140">
        <f t="shared" si="3"/>
        <v>63.635165540265945</v>
      </c>
      <c r="H25" s="3140">
        <f t="shared" si="3"/>
        <v>63.635165540265945</v>
      </c>
    </row>
    <row r="26" spans="2:18" ht="20.100000000000001" customHeight="1">
      <c r="B26" s="3131" t="s">
        <v>416</v>
      </c>
      <c r="C26" s="3131"/>
      <c r="D26" s="3140">
        <f>(D10/D$11)*100</f>
        <v>21.337540718910741</v>
      </c>
      <c r="E26" s="3140">
        <f t="shared" si="2"/>
        <v>21.769444272980191</v>
      </c>
      <c r="F26" s="3140">
        <f>(F10/F$11)*100</f>
        <v>21.079696213799316</v>
      </c>
      <c r="G26" s="3140">
        <f t="shared" si="3"/>
        <v>21.602621117869315</v>
      </c>
      <c r="H26" s="3140">
        <f t="shared" si="3"/>
        <v>21.602621117869315</v>
      </c>
    </row>
    <row r="27" spans="2:18" ht="20.100000000000001" customHeight="1">
      <c r="B27" s="3135" t="s">
        <v>118</v>
      </c>
      <c r="C27" s="3135"/>
      <c r="D27" s="3141">
        <f>SUM(D23:D26)</f>
        <v>100</v>
      </c>
      <c r="E27" s="3141">
        <f>SUM(E23:E26)</f>
        <v>100</v>
      </c>
      <c r="F27" s="3141">
        <f>SUM(F23:F26)</f>
        <v>100</v>
      </c>
      <c r="G27" s="3141">
        <f>SUM(G23:G26)</f>
        <v>100</v>
      </c>
      <c r="H27" s="3141">
        <f>SUM(H23:H26)</f>
        <v>100</v>
      </c>
      <c r="I27" s="175"/>
      <c r="J27" s="175"/>
      <c r="K27" s="175"/>
      <c r="L27" s="175"/>
      <c r="M27" s="175"/>
      <c r="N27"/>
      <c r="O27" s="14"/>
      <c r="P27"/>
      <c r="Q27" s="14"/>
      <c r="R27"/>
    </row>
    <row r="28" spans="2:18" ht="20.100000000000001" customHeight="1">
      <c r="B28" s="218"/>
      <c r="C28" s="218"/>
      <c r="D28" s="219"/>
      <c r="E28" s="219"/>
      <c r="F28" s="219"/>
      <c r="G28" s="219"/>
      <c r="H28" s="219"/>
      <c r="I28" s="175"/>
      <c r="J28" s="175"/>
      <c r="K28" s="175"/>
      <c r="L28" s="175"/>
      <c r="M28" s="175"/>
      <c r="N28"/>
      <c r="O28" s="14"/>
      <c r="P28"/>
      <c r="Q28" s="14"/>
      <c r="R28"/>
    </row>
    <row r="29" spans="2:18" s="258" customFormat="1" ht="20.100000000000001" customHeight="1">
      <c r="B29" s="3142" t="s">
        <v>717</v>
      </c>
      <c r="C29" s="3142"/>
      <c r="D29" s="3138">
        <f>+D19</f>
        <v>-22.533942039808945</v>
      </c>
      <c r="E29" s="3138">
        <f>+E19</f>
        <v>-1.2122995803109085</v>
      </c>
      <c r="F29" s="3138">
        <f>+F19</f>
        <v>68.297782744732487</v>
      </c>
      <c r="G29" s="3138">
        <f>+G19</f>
        <v>48.828187779784415</v>
      </c>
      <c r="H29" s="3138">
        <f>+H19</f>
        <v>0</v>
      </c>
      <c r="I29" s="3839"/>
      <c r="J29" s="3839"/>
      <c r="K29" s="3839"/>
      <c r="L29" s="3839"/>
      <c r="M29" s="3839"/>
      <c r="N29" s="3839"/>
      <c r="O29" s="3839"/>
      <c r="P29" s="3839"/>
      <c r="Q29" s="3839"/>
      <c r="R29" s="3839"/>
    </row>
    <row r="30" spans="2:18">
      <c r="I30" s="3839"/>
      <c r="J30" s="3839"/>
      <c r="K30" s="3839"/>
      <c r="L30" s="3839"/>
      <c r="M30" s="3839"/>
      <c r="N30" s="3839"/>
      <c r="O30" s="3839"/>
      <c r="P30" s="3839"/>
      <c r="Q30" s="3839"/>
      <c r="R30" s="3839"/>
    </row>
    <row r="31" spans="2:18" ht="15">
      <c r="B31" s="204" t="s">
        <v>612</v>
      </c>
      <c r="C31" s="204"/>
      <c r="D31"/>
      <c r="E31"/>
      <c r="F31"/>
      <c r="G31"/>
      <c r="H31"/>
      <c r="I31" s="3840"/>
      <c r="J31" s="3840"/>
      <c r="K31" s="3840"/>
      <c r="L31" s="3840"/>
      <c r="M31" s="3840"/>
      <c r="N31" s="3840"/>
      <c r="O31" s="3840"/>
      <c r="P31" s="3840"/>
      <c r="Q31" s="3840"/>
      <c r="R31" s="3840"/>
    </row>
    <row r="32" spans="2:18" ht="33.75" customHeight="1">
      <c r="B32" s="294" t="s">
        <v>613</v>
      </c>
      <c r="C32" s="294"/>
      <c r="D32"/>
      <c r="E32"/>
      <c r="F32"/>
      <c r="G32"/>
      <c r="H32"/>
      <c r="I32" s="3841"/>
      <c r="J32" s="3841"/>
      <c r="K32" s="3841"/>
      <c r="L32" s="3841"/>
      <c r="M32" s="3841"/>
      <c r="N32" s="3841"/>
      <c r="O32" s="3841"/>
      <c r="P32" s="3841"/>
      <c r="Q32" s="3841"/>
      <c r="R32" s="3841"/>
    </row>
    <row r="33" spans="2:13" ht="15">
      <c r="B33" s="200" t="s">
        <v>147</v>
      </c>
      <c r="C33" s="200"/>
      <c r="D33" s="175"/>
      <c r="E33" s="175"/>
      <c r="F33" s="175"/>
      <c r="G33" s="175"/>
      <c r="H33" s="175"/>
      <c r="I33"/>
      <c r="J33" s="14"/>
      <c r="K33"/>
    </row>
    <row r="34" spans="2:13" ht="15">
      <c r="B34" s="208"/>
      <c r="C34" s="208"/>
      <c r="D34" s="175"/>
      <c r="E34" s="175"/>
      <c r="F34" s="175"/>
      <c r="G34" s="175"/>
      <c r="H34" s="175"/>
      <c r="I34"/>
      <c r="J34" s="14"/>
      <c r="K34"/>
    </row>
    <row r="35" spans="2:13" ht="14.25" customHeight="1">
      <c r="B35" s="3448" t="s">
        <v>689</v>
      </c>
      <c r="C35" s="3448"/>
      <c r="D35" s="3448"/>
      <c r="E35" s="3448"/>
      <c r="F35" s="3448"/>
      <c r="G35" s="3448"/>
      <c r="H35" s="329"/>
      <c r="I35" s="224"/>
      <c r="J35" s="224"/>
      <c r="K35" s="224"/>
    </row>
    <row r="36" spans="2:13" ht="30.75" customHeight="1">
      <c r="B36" s="3448"/>
      <c r="C36" s="3448"/>
      <c r="D36" s="3448"/>
      <c r="E36" s="3448"/>
      <c r="F36" s="3448"/>
      <c r="G36" s="3448"/>
      <c r="H36" s="329"/>
      <c r="I36" s="224"/>
      <c r="J36" s="224"/>
      <c r="K36" s="224"/>
    </row>
    <row r="37" spans="2:13" ht="36.75" customHeight="1">
      <c r="B37" s="3449" t="s">
        <v>149</v>
      </c>
      <c r="C37" s="3449"/>
      <c r="D37" s="3449"/>
      <c r="E37" s="3449"/>
      <c r="F37" s="3449"/>
      <c r="G37" s="3449"/>
      <c r="H37" s="330"/>
      <c r="I37" s="222"/>
      <c r="J37" s="222"/>
      <c r="K37" s="222"/>
    </row>
    <row r="38" spans="2:13" ht="54.75" customHeight="1">
      <c r="B38" s="3849" t="s">
        <v>718</v>
      </c>
      <c r="C38" s="3849"/>
      <c r="D38" s="3849"/>
      <c r="E38" s="3849"/>
      <c r="F38" s="3849"/>
      <c r="G38" s="3849"/>
      <c r="H38" s="331"/>
      <c r="I38" s="223"/>
      <c r="J38" s="223"/>
      <c r="K38" s="223"/>
    </row>
    <row r="42" spans="2:13">
      <c r="I42" s="3839"/>
      <c r="J42" s="3839"/>
      <c r="K42" s="3839"/>
      <c r="L42" s="3839"/>
      <c r="M42" s="3839"/>
    </row>
    <row r="43" spans="2:13">
      <c r="I43" s="3839"/>
      <c r="J43" s="3839"/>
      <c r="K43" s="3839"/>
      <c r="L43" s="3839"/>
      <c r="M43" s="3839"/>
    </row>
    <row r="44" spans="2:13" hidden="1">
      <c r="I44" s="3840"/>
      <c r="J44" s="3840"/>
      <c r="K44" s="3840"/>
      <c r="L44" s="3840"/>
      <c r="M44" s="3840"/>
    </row>
    <row r="45" spans="2:13" hidden="1">
      <c r="I45" s="3840"/>
      <c r="J45" s="3840"/>
      <c r="K45" s="3840"/>
      <c r="L45" s="3840"/>
      <c r="M45" s="3840"/>
    </row>
    <row r="46" spans="2:13" ht="15" hidden="1">
      <c r="B46" s="28" t="s">
        <v>719</v>
      </c>
      <c r="I46" s="3841"/>
      <c r="J46" s="3841"/>
      <c r="K46" s="3841"/>
      <c r="L46" s="3841"/>
      <c r="M46" s="3841"/>
    </row>
    <row r="47" spans="2:13" hidden="1"/>
    <row r="48" spans="2:13" hidden="1"/>
    <row r="49" spans="4:8" hidden="1"/>
    <row r="50" spans="4:8" hidden="1"/>
    <row r="51" spans="4:8" hidden="1"/>
    <row r="52" spans="4:8" hidden="1"/>
    <row r="53" spans="4:8" hidden="1"/>
    <row r="54" spans="4:8" hidden="1">
      <c r="D54" s="220" t="e">
        <f>+#REF!</f>
        <v>#REF!</v>
      </c>
      <c r="E54" s="220" t="e">
        <f>+#REF!</f>
        <v>#REF!</v>
      </c>
      <c r="F54" s="220" t="e">
        <f>+#REF!</f>
        <v>#REF!</v>
      </c>
      <c r="G54" s="220"/>
      <c r="H54" s="220"/>
    </row>
    <row r="55" spans="4:8" hidden="1">
      <c r="D55" s="221" t="e">
        <f>+D11-D54</f>
        <v>#REF!</v>
      </c>
      <c r="E55" s="221" t="e">
        <f>+E11-E54</f>
        <v>#REF!</v>
      </c>
      <c r="F55" s="221" t="e">
        <f>+F11-F54</f>
        <v>#REF!</v>
      </c>
      <c r="G55" s="221"/>
      <c r="H55" s="221"/>
    </row>
    <row r="56" spans="4:8" hidden="1"/>
    <row r="57" spans="4:8" hidden="1"/>
    <row r="58" spans="4:8" hidden="1"/>
    <row r="59" spans="4:8" hidden="1"/>
    <row r="60" spans="4:8" hidden="1"/>
    <row r="61" spans="4:8" hidden="1"/>
  </sheetData>
  <customSheetViews>
    <customSheetView guid="{5E394B0B-7867-4722-9497-A93AB2A9A773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1"/>
    </customSheetView>
    <customSheetView guid="{B1E1B596-A9A1-411D-A882-A48CB025B978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2"/>
    </customSheetView>
    <customSheetView guid="{E82B35BE-4719-4C53-A9EF-1CC6F153A6F3}" showPageBreaks="1" printArea="1" hiddenRows="1" hiddenColumns="1">
      <selection activeCell="D3" sqref="D3"/>
      <pageMargins left="0" right="0" top="0" bottom="0" header="0" footer="0"/>
      <pageSetup scale="88" orientation="portrait" r:id="rId3"/>
    </customSheetView>
    <customSheetView guid="{B4A67912-05A8-4D20-958A-E8812294BB39}">
      <selection activeCell="B4" sqref="B4"/>
      <pageMargins left="0" right="0" top="0" bottom="0" header="0" footer="0"/>
      <pageSetup orientation="landscape" r:id="rId4"/>
    </customSheetView>
    <customSheetView guid="{F7C0CA98-A3B8-42B1-9940-E27294444C95}" topLeftCell="A10">
      <selection activeCell="G24" sqref="G24"/>
      <pageMargins left="0" right="0" top="0" bottom="0" header="0" footer="0"/>
      <pageSetup orientation="landscape" r:id="rId5"/>
    </customSheetView>
    <customSheetView guid="{B8318771-9061-42D8-AFEA-0FF27D639C94}" topLeftCell="A10">
      <selection activeCell="J8" sqref="J8"/>
      <pageMargins left="0" right="0" top="0" bottom="0" header="0" footer="0"/>
      <pageSetup orientation="landscape" r:id="rId6"/>
    </customSheetView>
    <customSheetView guid="{3199A5C7-1303-43ED-A74D-8C27C3B99779}">
      <selection activeCell="J8" sqref="J8"/>
      <pageMargins left="0" right="0" top="0" bottom="0" header="0" footer="0"/>
      <pageSetup orientation="landscape" r:id="rId7"/>
    </customSheetView>
    <customSheetView guid="{C4538C36-F6A2-4603-9311-8D97FB7695CB}" topLeftCell="A4">
      <selection activeCell="J8" sqref="J8"/>
      <pageMargins left="0" right="0" top="0" bottom="0" header="0" footer="0"/>
      <pageSetup orientation="landscape" r:id="rId8"/>
    </customSheetView>
    <customSheetView guid="{F66B1C5E-2E3D-4890-AA4B-3A6E976CA29E}">
      <selection activeCell="J8" sqref="J8"/>
      <pageMargins left="0" right="0" top="0" bottom="0" header="0" footer="0"/>
      <pageSetup orientation="landscape" r:id="rId9"/>
    </customSheetView>
    <customSheetView guid="{D020F570-D9CD-4C16-921E-7638848CF929}">
      <selection activeCell="J8" sqref="J8"/>
      <pageMargins left="0" right="0" top="0" bottom="0" header="0" footer="0"/>
      <pageSetup orientation="landscape" r:id="rId10"/>
    </customSheetView>
    <customSheetView guid="{46F31544-8E6F-41C5-8628-1D6EE074AF15}" hiddenRows="1" hiddenColumns="1" state="hidden" topLeftCell="A4">
      <selection activeCell="H11" sqref="H11"/>
      <pageMargins left="0" right="0" top="0" bottom="0" header="0" footer="0"/>
      <pageSetup scale="88" orientation="portrait" r:id="rId11"/>
    </customSheetView>
    <customSheetView guid="{B2E1A0C6-5BA1-4CF1-B412-16D81FCDF11F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12"/>
    </customSheetView>
    <customSheetView guid="{967E0446-E234-427F-8E57-7FE287052E2E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13"/>
    </customSheetView>
    <customSheetView guid="{2ACFE167-4169-43A6-9AB2-59D5A2DA2DB4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14"/>
    </customSheetView>
  </customSheetViews>
  <mergeCells count="16">
    <mergeCell ref="I29:R30"/>
    <mergeCell ref="I31:R31"/>
    <mergeCell ref="I32:R32"/>
    <mergeCell ref="B4:F4"/>
    <mergeCell ref="B21:B22"/>
    <mergeCell ref="B13:B14"/>
    <mergeCell ref="B5:B6"/>
    <mergeCell ref="D5:G5"/>
    <mergeCell ref="D13:G13"/>
    <mergeCell ref="D21:G21"/>
    <mergeCell ref="I42:M43"/>
    <mergeCell ref="I44:M45"/>
    <mergeCell ref="I46:M46"/>
    <mergeCell ref="B35:G36"/>
    <mergeCell ref="B37:G37"/>
    <mergeCell ref="B38:G38"/>
  </mergeCells>
  <pageMargins left="0.37" right="0.7" top="0.75" bottom="0.75" header="0.3" footer="0.3"/>
  <pageSetup scale="88" orientation="portrait" r:id="rId15"/>
  <ignoredErrors>
    <ignoredError sqref="E12:F12" formulaRange="1"/>
    <ignoredError sqref="E20:F20 E28 E26 E23 E24:F24 E25:F25" evalError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3:X62"/>
  <sheetViews>
    <sheetView zoomScaleNormal="100" workbookViewId="0">
      <pane xSplit="1" ySplit="5" topLeftCell="P42" activePane="bottomRight" state="frozen"/>
      <selection pane="topRight" activeCell="B1" sqref="B1"/>
      <selection pane="bottomLeft" activeCell="A6" sqref="A6"/>
      <selection pane="bottomRight" activeCell="S54" sqref="S54"/>
    </sheetView>
  </sheetViews>
  <sheetFormatPr defaultColWidth="9.140625" defaultRowHeight="1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2.7109375" customWidth="1"/>
    <col min="8" max="8" width="13.5703125" customWidth="1"/>
    <col min="9" max="9" width="12.7109375" customWidth="1"/>
    <col min="10" max="10" width="10.28515625" customWidth="1"/>
    <col min="11" max="11" width="14.28515625" customWidth="1"/>
    <col min="12" max="12" width="14.5703125" customWidth="1"/>
    <col min="13" max="13" width="11.28515625" customWidth="1"/>
    <col min="14" max="14" width="12" customWidth="1"/>
    <col min="15" max="15" width="9.28515625" bestFit="1" customWidth="1"/>
    <col min="16" max="16" width="13.7109375" customWidth="1"/>
    <col min="17" max="17" width="13.28515625" customWidth="1"/>
    <col min="18" max="18" width="11.5703125" customWidth="1"/>
    <col min="19" max="19" width="14.5703125" bestFit="1" customWidth="1"/>
    <col min="20" max="20" width="11" customWidth="1"/>
    <col min="21" max="21" width="11.140625" customWidth="1"/>
    <col min="22" max="22" width="14.7109375" customWidth="1"/>
    <col min="23" max="23" width="14.5703125" bestFit="1" customWidth="1"/>
    <col min="24" max="24" width="14.5703125" customWidth="1"/>
  </cols>
  <sheetData>
    <row r="3" spans="1:24" ht="15" customHeight="1">
      <c r="A3" s="3111" t="s">
        <v>708</v>
      </c>
      <c r="B3" s="3380"/>
      <c r="C3" s="3380"/>
      <c r="D3" s="3380"/>
      <c r="E3" s="3380"/>
      <c r="F3" s="3112"/>
    </row>
    <row r="4" spans="1:24">
      <c r="A4" s="3848" t="s">
        <v>709</v>
      </c>
      <c r="B4" s="373">
        <v>1</v>
      </c>
      <c r="C4" s="373">
        <v>2</v>
      </c>
      <c r="D4" s="373">
        <v>3</v>
      </c>
      <c r="E4" s="373">
        <v>4</v>
      </c>
      <c r="F4" s="373">
        <v>5</v>
      </c>
      <c r="G4" s="373">
        <v>6</v>
      </c>
      <c r="H4" s="373">
        <v>7</v>
      </c>
      <c r="I4" s="373">
        <v>8</v>
      </c>
      <c r="J4" s="373">
        <v>9</v>
      </c>
      <c r="K4" s="373">
        <v>10</v>
      </c>
      <c r="L4" s="373">
        <v>11</v>
      </c>
      <c r="M4" s="373">
        <v>12</v>
      </c>
      <c r="N4" s="373">
        <v>13</v>
      </c>
      <c r="O4" s="373">
        <v>14</v>
      </c>
      <c r="P4" s="373">
        <v>15</v>
      </c>
      <c r="Q4" s="373">
        <v>16</v>
      </c>
      <c r="R4" s="373">
        <v>17</v>
      </c>
      <c r="S4" s="373">
        <v>18</v>
      </c>
      <c r="T4" s="373">
        <v>19</v>
      </c>
      <c r="U4" s="373">
        <v>20</v>
      </c>
      <c r="V4" s="374"/>
    </row>
    <row r="5" spans="1:24">
      <c r="A5" s="3848"/>
      <c r="B5" s="3113" t="s">
        <v>175</v>
      </c>
      <c r="C5" s="3113" t="s">
        <v>177</v>
      </c>
      <c r="D5" s="3113" t="s">
        <v>179</v>
      </c>
      <c r="E5" s="3113" t="s">
        <v>180</v>
      </c>
      <c r="F5" s="3113" t="s">
        <v>181</v>
      </c>
      <c r="G5" s="3113" t="s">
        <v>182</v>
      </c>
      <c r="H5" s="3114" t="s">
        <v>183</v>
      </c>
      <c r="I5" s="3113" t="s">
        <v>184</v>
      </c>
      <c r="J5" s="3113" t="s">
        <v>185</v>
      </c>
      <c r="K5" s="3113" t="s">
        <v>186</v>
      </c>
      <c r="L5" s="3113" t="s">
        <v>187</v>
      </c>
      <c r="M5" s="3113" t="s">
        <v>189</v>
      </c>
      <c r="N5" s="3113" t="s">
        <v>190</v>
      </c>
      <c r="O5" s="3113" t="s">
        <v>681</v>
      </c>
      <c r="P5" s="3113" t="s">
        <v>192</v>
      </c>
      <c r="Q5" s="3115" t="s">
        <v>115</v>
      </c>
      <c r="R5" s="3113" t="s">
        <v>194</v>
      </c>
      <c r="S5" s="3113" t="s">
        <v>195</v>
      </c>
      <c r="T5" s="3113" t="s">
        <v>191</v>
      </c>
      <c r="U5" s="3113" t="s">
        <v>110</v>
      </c>
      <c r="V5" s="3116" t="s">
        <v>118</v>
      </c>
    </row>
    <row r="6" spans="1:24">
      <c r="A6" s="2887" t="s">
        <v>412</v>
      </c>
      <c r="B6" s="3117">
        <f>+'[17]Sheet 2 - General Insurance'!$C$39</f>
        <v>11991</v>
      </c>
      <c r="C6" s="3117">
        <f>+'[18]Sheet 2 - General Insurance'!$C$39</f>
        <v>75109.039999999935</v>
      </c>
      <c r="D6" s="3117">
        <f>+'[19]Sheet 2 - General Insurance'!$C$39</f>
        <v>100496.28347000002</v>
      </c>
      <c r="E6" s="3117">
        <f>+'[20]Sheet 2 - General Insurance'!$C$39</f>
        <v>14436.836329999825</v>
      </c>
      <c r="F6" s="3117">
        <f>+'[21]Sheet 2 - General Insurance'!$C$39</f>
        <v>15127.189258330027</v>
      </c>
      <c r="G6" s="3117">
        <f>+'[22]Sheet 2 - General Insurance'!$C$39</f>
        <v>61590.31917408156</v>
      </c>
      <c r="H6" s="3118">
        <f>+'[23]Sheet 2 - General Insurance'!$C$39</f>
        <v>596457</v>
      </c>
      <c r="I6" s="3117">
        <f>+'[24]Sheet 2 - General Insurance'!$C$39</f>
        <v>31114.921959999996</v>
      </c>
      <c r="J6" s="3117"/>
      <c r="K6" s="3117">
        <f>+'[25]Sheet 2 - General Insurance'!$C$39</f>
        <v>35595.95800000005</v>
      </c>
      <c r="L6" s="3117">
        <f>+'[26]Sheet 2 - General Insurance'!$C$39/1000</f>
        <v>138182.99955335006</v>
      </c>
      <c r="M6" s="3119">
        <f>+'[27]Sheet 2 - General Insurance'!$C$39</f>
        <v>6625.9590400000025</v>
      </c>
      <c r="N6" s="3117">
        <f>+'[28]Sheet 2 - General Insurance'!$C$39</f>
        <v>2184.6448099999989</v>
      </c>
      <c r="O6" s="3117"/>
      <c r="P6" s="3117">
        <f>+'[29]Sheet 2 - General Insurance'!$C$39</f>
        <v>120714.60952999997</v>
      </c>
      <c r="Q6" s="3117">
        <f>+'[30]Sheet 2 - General Insurance'!$C$39</f>
        <v>144613.37762999948</v>
      </c>
      <c r="R6" s="3117">
        <f>+'[31]Sheet 2 - General Insurance'!$C$39</f>
        <v>9323.4402658333311</v>
      </c>
      <c r="S6" s="3117">
        <f>+'[32]Sheet 2 - General Insurance'!$C$39</f>
        <v>58842.492000000108</v>
      </c>
      <c r="T6" s="3117">
        <f>+'[33]Sheet 2 - General Insurance'!$C$39</f>
        <v>1724.0207270586238</v>
      </c>
      <c r="U6" s="3117"/>
      <c r="V6" s="3117">
        <f>SUM(B6:U6)</f>
        <v>1424130.0917486532</v>
      </c>
      <c r="W6" s="58"/>
    </row>
    <row r="7" spans="1:24">
      <c r="A7" s="2887" t="s">
        <v>413</v>
      </c>
      <c r="B7" s="3117">
        <f>+'[17]Sheet 2 - General Insurance'!$D$39</f>
        <v>21118</v>
      </c>
      <c r="C7" s="3117">
        <f>+'[18]Sheet 2 - General Insurance'!$D$39</f>
        <v>13851.700000000004</v>
      </c>
      <c r="D7" s="3117">
        <f>+'[19]Sheet 2 - General Insurance'!$D$39</f>
        <v>68831.139480000013</v>
      </c>
      <c r="E7" s="3117">
        <f>+'[20]Sheet 2 - General Insurance'!$D$39</f>
        <v>15153.229149999905</v>
      </c>
      <c r="F7" s="3117">
        <f>+'[21]Sheet 2 - General Insurance'!$D$39</f>
        <v>60314.486887784209</v>
      </c>
      <c r="G7" s="3117">
        <f>+'[22]Sheet 2 - General Insurance'!$D$39</f>
        <v>4245.2549987940383</v>
      </c>
      <c r="H7" s="3117">
        <f>+'[23]Sheet 2 - General Insurance'!$D$39</f>
        <v>244495</v>
      </c>
      <c r="I7" s="3117">
        <f>+'[24]Sheet 2 - General Insurance'!$D$39</f>
        <v>13658.40065</v>
      </c>
      <c r="J7" s="3117"/>
      <c r="K7" s="3117">
        <f>+'[25]Sheet 2 - General Insurance'!$D$39</f>
        <v>3555.5901499999959</v>
      </c>
      <c r="L7" s="3117">
        <f>+'[26]Sheet 2 - General Insurance'!$D$39/1000</f>
        <v>84813.788031039992</v>
      </c>
      <c r="M7" s="3117">
        <f>+'[27]Sheet 2 - General Insurance'!$D$39</f>
        <v>77.86503999999951</v>
      </c>
      <c r="N7" s="3117">
        <f>+'[28]Sheet 2 - General Insurance'!$D$39</f>
        <v>8112.2656100000004</v>
      </c>
      <c r="O7" s="3117"/>
      <c r="P7" s="3117">
        <f>+'[29]Sheet 2 - General Insurance'!$D$39</f>
        <v>1537.9186100000002</v>
      </c>
      <c r="Q7" s="3117">
        <f>+'[30]Sheet 2 - General Insurance'!$D$39</f>
        <v>165892.7511100001</v>
      </c>
      <c r="R7" s="3117">
        <v>0</v>
      </c>
      <c r="S7" s="3117">
        <f>+'[32]Sheet 2 - General Insurance'!$D$39</f>
        <v>124989.71577999997</v>
      </c>
      <c r="T7" s="3117">
        <f>+'[33]Sheet 2 - General Insurance'!$D$39</f>
        <v>2544.5641891080459</v>
      </c>
      <c r="U7" s="3117"/>
      <c r="V7" s="3117">
        <f>SUM(B7:U7)</f>
        <v>833191.66968672629</v>
      </c>
      <c r="W7" s="58"/>
    </row>
    <row r="8" spans="1:24">
      <c r="A8" s="2887" t="s">
        <v>414</v>
      </c>
      <c r="B8" s="3120">
        <f>+'[17]Sheet 2 - General Insurance'!$E$39</f>
        <v>554625</v>
      </c>
      <c r="C8" s="3120">
        <f>+'[18]Sheet 2 - General Insurance'!$E$39</f>
        <v>275603.28000000003</v>
      </c>
      <c r="D8" s="3121">
        <f>+'[19]Sheet 2 - General Insurance'!$E$39</f>
        <v>1402339.5508399999</v>
      </c>
      <c r="E8" s="3120">
        <f>+'[20]Sheet 2 - General Insurance'!$E$39</f>
        <v>894902.863955818</v>
      </c>
      <c r="F8" s="3120">
        <f>+'[21]Sheet 2 - General Insurance'!$E$39</f>
        <v>15615.582827194963</v>
      </c>
      <c r="G8" s="3117">
        <f>+'[22]Sheet 2 - General Insurance'!$E$39</f>
        <v>907309.60939319828</v>
      </c>
      <c r="H8" s="3117">
        <f>+'[23]Sheet 2 - General Insurance'!$E$39</f>
        <v>6124855</v>
      </c>
      <c r="I8" s="3117">
        <f>+'[24]Sheet 2 - General Insurance'!$E$39</f>
        <v>994227.09907</v>
      </c>
      <c r="J8" s="3117"/>
      <c r="K8" s="3117">
        <f>+'[25]Sheet 2 - General Insurance'!$E$39</f>
        <v>1185627.1847099999</v>
      </c>
      <c r="L8" s="3117">
        <f>+'[26]Sheet 2 - General Insurance'!$E$39/1000</f>
        <v>4501945.9990615994</v>
      </c>
      <c r="M8" s="3117">
        <f>+'[27]Sheet 2 - General Insurance'!$E$39</f>
        <v>1237163.7800499999</v>
      </c>
      <c r="N8" s="3117">
        <f>+'[28]Sheet 2 - General Insurance'!$E$39</f>
        <v>788630.40683999995</v>
      </c>
      <c r="O8" s="3117"/>
      <c r="P8" s="3117">
        <f>+'[29]Sheet 2 - General Insurance'!$E$39</f>
        <v>2517533.4318400002</v>
      </c>
      <c r="Q8" s="3117">
        <f>+'[30]Sheet 2 - General Insurance'!$E$39</f>
        <v>7302050.8899200037</v>
      </c>
      <c r="R8" s="3117">
        <f>+'[31]Sheet 2 - General Insurance'!$E$39</f>
        <v>149168.55084708333</v>
      </c>
      <c r="S8" s="3117">
        <f>+'[32]Sheet 2 - General Insurance'!$E$39</f>
        <v>2403174.0531899999</v>
      </c>
      <c r="T8" s="3117">
        <f>+'[33]Sheet 2 - General Insurance'!$E$39</f>
        <v>233615.15584124965</v>
      </c>
      <c r="U8" s="3117"/>
      <c r="V8" s="3117">
        <f>SUM(B8:U8)</f>
        <v>31488387.438386142</v>
      </c>
      <c r="W8" s="58"/>
    </row>
    <row r="9" spans="1:24">
      <c r="A9" s="2887" t="s">
        <v>701</v>
      </c>
      <c r="B9" s="3120">
        <f>+'[17]Sheet 2 - General Insurance'!$F$39</f>
        <v>7656</v>
      </c>
      <c r="C9" s="3120">
        <f>+'[18]Sheet 2 - General Insurance'!$F$39</f>
        <v>9759.41</v>
      </c>
      <c r="D9" s="3121">
        <f>+'[19]Sheet 2 - General Insurance'!$F$39</f>
        <v>1171.9387873595697</v>
      </c>
      <c r="E9" s="3120">
        <f>+'[20]Sheet 2 - General Insurance'!$F$39</f>
        <v>5536.0702599999995</v>
      </c>
      <c r="F9" s="3120">
        <f>+'[21]Sheet 2 - General Insurance'!$F$39</f>
        <v>644.87829908176025</v>
      </c>
      <c r="G9" s="3117">
        <f>+'[22]Sheet 2 - General Insurance'!$F$39</f>
        <v>1160.6031782236407</v>
      </c>
      <c r="H9" s="3117">
        <f>+'[23]Sheet 2 - General Insurance'!$F$39</f>
        <v>86399</v>
      </c>
      <c r="I9" s="3117">
        <v>0</v>
      </c>
      <c r="J9" s="3117"/>
      <c r="K9" s="3117">
        <f>+'[25]Sheet 2 - General Insurance'!$F$39</f>
        <v>3844.1516399999996</v>
      </c>
      <c r="L9" s="3117">
        <v>0</v>
      </c>
      <c r="M9" s="3117">
        <f>+'[27]Sheet 2 - General Insurance'!$F$39</f>
        <v>-1186.9653400000025</v>
      </c>
      <c r="N9" s="3117">
        <v>0</v>
      </c>
      <c r="O9" s="3117"/>
      <c r="P9" s="3117">
        <v>0</v>
      </c>
      <c r="Q9" s="3117">
        <f>+'[30]Sheet 2 - General Insurance'!$F$39</f>
        <v>79915.650380000006</v>
      </c>
      <c r="R9" s="3117">
        <f>+'[31]Sheet 2 - General Insurance'!$F$39</f>
        <v>0.39600000000000002</v>
      </c>
      <c r="S9" s="3117">
        <f>+'[32]Sheet 2 - General Insurance'!$F$39</f>
        <v>35622.643089999998</v>
      </c>
      <c r="T9" s="3117">
        <v>0</v>
      </c>
      <c r="U9" s="3117"/>
      <c r="V9" s="3117">
        <f>SUM(B9:U9)</f>
        <v>230523.77629466497</v>
      </c>
      <c r="W9" s="58"/>
    </row>
    <row r="10" spans="1:24">
      <c r="A10" s="2887" t="s">
        <v>416</v>
      </c>
      <c r="B10" s="3120">
        <f>+'[17]Sheet 2 - General Insurance'!$G$39</f>
        <v>387274</v>
      </c>
      <c r="C10" s="3120">
        <f>+'[18]Sheet 2 - General Insurance'!$G$39</f>
        <v>309985.77</v>
      </c>
      <c r="D10" s="3121">
        <f>+'[19]Sheet 2 - General Insurance'!$G$39</f>
        <v>307812.08301</v>
      </c>
      <c r="E10" s="3120">
        <f>+'[20]Sheet 2 - General Insurance'!$G$39</f>
        <v>167842.33261999997</v>
      </c>
      <c r="F10" s="3120">
        <f>+'[21]Sheet 2 - General Insurance'!$G$39</f>
        <v>280598.72018289129</v>
      </c>
      <c r="G10" s="3117">
        <f>+'[22]Sheet 2 - General Insurance'!$G$39</f>
        <v>16094.054978796923</v>
      </c>
      <c r="H10" s="3117">
        <f>+'[23]Sheet 2 - General Insurance'!$G$39</f>
        <v>1790506</v>
      </c>
      <c r="I10" s="3117">
        <f>+'[24]Sheet 2 - General Insurance'!$G$39</f>
        <v>118133.94250999999</v>
      </c>
      <c r="J10" s="3117"/>
      <c r="K10" s="3117">
        <f>+'[25]Sheet 2 - General Insurance'!$G$39</f>
        <v>127809.91972999999</v>
      </c>
      <c r="L10" s="3117">
        <f>+'[26]Sheet 2 - General Insurance'!$G$39/1000</f>
        <v>646346.99948333995</v>
      </c>
      <c r="M10" s="3117">
        <f>+'[27]Sheet 2 - General Insurance'!$G$39</f>
        <v>-4730.1627099999996</v>
      </c>
      <c r="N10" s="3117">
        <f>+'[28]Sheet 2 - General Insurance'!$G$39</f>
        <v>199322.15664000003</v>
      </c>
      <c r="O10" s="3117"/>
      <c r="P10" s="3117">
        <f>+'[29]Sheet 2 - General Insurance'!$G$39</f>
        <v>160694.91036000001</v>
      </c>
      <c r="Q10" s="3117">
        <f>+'[30]Sheet 2 - General Insurance'!$G$39</f>
        <v>2190254.8430200014</v>
      </c>
      <c r="R10" s="3117">
        <f>+'[31]Sheet 2 - General Insurance'!$G$39</f>
        <v>78619.38594708337</v>
      </c>
      <c r="S10" s="3117">
        <f>+'[32]Sheet 2 - General Insurance'!$G$39</f>
        <v>1369705.1760500001</v>
      </c>
      <c r="T10" s="3117">
        <f>+'[33]Sheet 2 - General Insurance'!$G$39</f>
        <v>60668.30536728922</v>
      </c>
      <c r="U10" s="3117"/>
      <c r="V10" s="3117">
        <f>SUM(B10:U10)</f>
        <v>8206938.4371894021</v>
      </c>
      <c r="W10" s="58"/>
    </row>
    <row r="11" spans="1:24">
      <c r="A11" s="3122" t="s">
        <v>118</v>
      </c>
      <c r="B11" s="3123">
        <f t="shared" ref="B11:L11" si="0">SUM(B6:B10)</f>
        <v>982664</v>
      </c>
      <c r="C11" s="3123">
        <f t="shared" si="0"/>
        <v>684309.2</v>
      </c>
      <c r="D11" s="3123">
        <f t="shared" si="0"/>
        <v>1880650.9955873594</v>
      </c>
      <c r="E11" s="3123">
        <f t="shared" si="0"/>
        <v>1097871.3323158177</v>
      </c>
      <c r="F11" s="3123">
        <f t="shared" si="0"/>
        <v>372300.85745528224</v>
      </c>
      <c r="G11" s="3123">
        <f t="shared" si="0"/>
        <v>990399.84172309446</v>
      </c>
      <c r="H11" s="3123">
        <f t="shared" si="0"/>
        <v>8842712</v>
      </c>
      <c r="I11" s="3123">
        <f t="shared" si="0"/>
        <v>1157134.3641900001</v>
      </c>
      <c r="J11" s="3123">
        <f t="shared" si="0"/>
        <v>0</v>
      </c>
      <c r="K11" s="3123">
        <f t="shared" si="0"/>
        <v>1356432.8042299999</v>
      </c>
      <c r="L11" s="3123">
        <f t="shared" si="0"/>
        <v>5371289.7861293294</v>
      </c>
      <c r="M11" s="3123">
        <f t="shared" ref="M11:U11" si="1">SUM(M6:M10)</f>
        <v>1237950.4760799997</v>
      </c>
      <c r="N11" s="3123">
        <f t="shared" si="1"/>
        <v>998249.47389999998</v>
      </c>
      <c r="O11" s="3123">
        <f t="shared" si="1"/>
        <v>0</v>
      </c>
      <c r="P11" s="3123">
        <f t="shared" si="1"/>
        <v>2800480.8703400004</v>
      </c>
      <c r="Q11" s="3123">
        <f t="shared" si="1"/>
        <v>9882727.5120600052</v>
      </c>
      <c r="R11" s="3123">
        <f t="shared" si="1"/>
        <v>237111.77306000004</v>
      </c>
      <c r="S11" s="3123">
        <f t="shared" si="1"/>
        <v>3992334.0801100004</v>
      </c>
      <c r="T11" s="3123">
        <f t="shared" si="1"/>
        <v>298552.04612470552</v>
      </c>
      <c r="U11" s="3123">
        <f t="shared" si="1"/>
        <v>0</v>
      </c>
      <c r="V11" s="3123">
        <f>SUM(V6:V10)</f>
        <v>42183171.413305588</v>
      </c>
      <c r="W11" s="375">
        <f>+'[1]P &amp; L - GI - 2013'!H13</f>
        <v>42183171.414035596</v>
      </c>
      <c r="X11" s="14">
        <f>+V11-W11</f>
        <v>-7.3000788688659668E-4</v>
      </c>
    </row>
    <row r="12" spans="1:24">
      <c r="A12" s="46"/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  <c r="T12" s="376"/>
      <c r="U12" s="376"/>
      <c r="V12" s="376"/>
      <c r="W12" s="376"/>
      <c r="X12" s="14"/>
    </row>
    <row r="14" spans="1:24" ht="15" customHeight="1">
      <c r="A14" s="3111" t="s">
        <v>710</v>
      </c>
      <c r="B14" s="3380"/>
      <c r="C14" s="3380"/>
      <c r="D14" s="3380"/>
      <c r="E14" s="3380"/>
      <c r="F14" s="3112"/>
    </row>
    <row r="15" spans="1:24">
      <c r="A15" s="3848" t="s">
        <v>709</v>
      </c>
      <c r="B15" s="373">
        <v>1</v>
      </c>
      <c r="C15" s="373">
        <v>2</v>
      </c>
      <c r="D15" s="373">
        <v>3</v>
      </c>
      <c r="E15" s="373">
        <v>4</v>
      </c>
      <c r="F15" s="373">
        <v>5</v>
      </c>
      <c r="G15" s="373">
        <v>6</v>
      </c>
      <c r="H15" s="373">
        <v>7</v>
      </c>
      <c r="I15" s="373">
        <v>8</v>
      </c>
      <c r="J15" s="373">
        <v>9</v>
      </c>
      <c r="K15" s="373">
        <v>10</v>
      </c>
      <c r="L15" s="373">
        <v>11</v>
      </c>
      <c r="M15" s="373">
        <v>12</v>
      </c>
      <c r="N15" s="373">
        <v>13</v>
      </c>
      <c r="O15" s="373">
        <v>14</v>
      </c>
      <c r="P15" s="373">
        <v>15</v>
      </c>
      <c r="Q15" s="373">
        <v>16</v>
      </c>
      <c r="R15" s="373">
        <v>17</v>
      </c>
      <c r="S15" s="373">
        <v>18</v>
      </c>
      <c r="T15" s="373">
        <v>19</v>
      </c>
      <c r="U15" s="373">
        <v>20</v>
      </c>
      <c r="V15" s="374"/>
    </row>
    <row r="16" spans="1:24">
      <c r="A16" s="3848"/>
      <c r="B16" s="3113" t="s">
        <v>175</v>
      </c>
      <c r="C16" s="3113" t="s">
        <v>177</v>
      </c>
      <c r="D16" s="3113" t="s">
        <v>179</v>
      </c>
      <c r="E16" s="3113" t="s">
        <v>180</v>
      </c>
      <c r="F16" s="3113" t="s">
        <v>181</v>
      </c>
      <c r="G16" s="3113" t="s">
        <v>182</v>
      </c>
      <c r="H16" s="3114" t="s">
        <v>183</v>
      </c>
      <c r="I16" s="3113" t="s">
        <v>184</v>
      </c>
      <c r="J16" s="3113" t="s">
        <v>185</v>
      </c>
      <c r="K16" s="3113" t="s">
        <v>186</v>
      </c>
      <c r="L16" s="3113" t="s">
        <v>187</v>
      </c>
      <c r="M16" s="3113" t="s">
        <v>189</v>
      </c>
      <c r="N16" s="3113" t="s">
        <v>190</v>
      </c>
      <c r="O16" s="3113" t="s">
        <v>681</v>
      </c>
      <c r="P16" s="3113" t="s">
        <v>192</v>
      </c>
      <c r="Q16" s="3115" t="s">
        <v>115</v>
      </c>
      <c r="R16" s="3113" t="s">
        <v>194</v>
      </c>
      <c r="S16" s="3113" t="s">
        <v>195</v>
      </c>
      <c r="T16" s="3113" t="s">
        <v>191</v>
      </c>
      <c r="U16" s="3113" t="s">
        <v>110</v>
      </c>
      <c r="V16" s="3116" t="s">
        <v>118</v>
      </c>
    </row>
    <row r="17" spans="1:24">
      <c r="A17" s="2887" t="s">
        <v>412</v>
      </c>
      <c r="B17" s="3117">
        <f>+'[17]Sheet 2 - General Insurance'!$C$159</f>
        <v>9185.9460699999727</v>
      </c>
      <c r="C17" s="3117">
        <f>+'[18]Sheet 2 - General Insurance'!$C$157</f>
        <v>56046</v>
      </c>
      <c r="D17" s="3117">
        <f>+'[19]Sheet 2 - General Insurance'!$C$177</f>
        <v>127977.13802000001</v>
      </c>
      <c r="E17" s="3117">
        <f>+'[20]Sheet 2 - General Insurance'!$C$161</f>
        <v>7684.5690000000068</v>
      </c>
      <c r="F17" s="3117">
        <f>+'[21]Sheet 2 - General Insurance'!$C$157</f>
        <v>15034.93374</v>
      </c>
      <c r="G17" s="3117">
        <f>+'[22]Sheet 2 - General Insurance'!$C$172</f>
        <v>51972.113134867264</v>
      </c>
      <c r="H17" s="3118">
        <f>+'[1]P &amp; L - GI - 2012 '!C278</f>
        <v>516418</v>
      </c>
      <c r="I17" s="3117">
        <f>+'[24]Sheet 2 - General Insurance'!$C$157</f>
        <v>31180.10871</v>
      </c>
      <c r="J17" s="3117"/>
      <c r="K17" s="3117">
        <f>+'[25]Sheet 2 - General Insurance'!$C$166</f>
        <v>33549.44299000004</v>
      </c>
      <c r="L17" s="3117">
        <f>+'[26]Sheet 2 - General Insurance'!$C$160</f>
        <v>111866.73726999905</v>
      </c>
      <c r="M17" s="3117">
        <f>+'[27]Sheet 2 - General Insurance'!$C$157</f>
        <v>-17648.952170000004</v>
      </c>
      <c r="N17" s="3117">
        <f>+'[28]Sheet 2 - General Insurance'!$C$157</f>
        <v>6128.9368600000016</v>
      </c>
      <c r="O17" s="3117"/>
      <c r="P17" s="3117">
        <f>+'[29]Sheet 2 - General Insurance'!$C$162</f>
        <v>111189.66164999998</v>
      </c>
      <c r="Q17" s="3117">
        <f>+'[1]P &amp; L - GI - 2012 '!C608</f>
        <v>211402.43547999993</v>
      </c>
      <c r="R17" s="3117">
        <f>+'[31]Sheet 2 - General Insurance'!$C$157</f>
        <v>2766.1209099999987</v>
      </c>
      <c r="S17" s="3117">
        <f>+'[32]Sheet 2 - General Insurance'!$C$157</f>
        <v>125135.56500000002</v>
      </c>
      <c r="T17" s="3117">
        <f>+'[33]Sheet 2 - General Insurance'!$C$157</f>
        <v>919.59053914250148</v>
      </c>
      <c r="U17" s="3117"/>
      <c r="V17" s="3117">
        <f>SUM(B17:U17)</f>
        <v>1400808.3472040088</v>
      </c>
      <c r="W17" s="58"/>
    </row>
    <row r="18" spans="1:24">
      <c r="A18" s="2887" t="s">
        <v>413</v>
      </c>
      <c r="B18" s="3117">
        <f>+'[17]Sheet 2 - General Insurance'!$D$159</f>
        <v>24449.195810000005</v>
      </c>
      <c r="C18" s="3117">
        <f>+'[18]Sheet 2 - General Insurance'!$D$157</f>
        <v>10804.21</v>
      </c>
      <c r="D18" s="3117">
        <f>+'[19]Sheet 2 - General Insurance'!$D$177</f>
        <v>74019.987599999993</v>
      </c>
      <c r="E18" s="3117">
        <f>+'[20]Sheet 2 - General Insurance'!$D$161</f>
        <v>15606.681000000002</v>
      </c>
      <c r="F18" s="3117">
        <f>+'[21]Sheet 2 - General Insurance'!$D$157</f>
        <v>5062.196369999996</v>
      </c>
      <c r="G18" s="3117">
        <f>+'[22]Sheet 2 - General Insurance'!$D$172</f>
        <v>1991.9227454172162</v>
      </c>
      <c r="H18" s="3117">
        <f>+'[23]Sheet 2 - General Insurance'!$D$171</f>
        <v>249074</v>
      </c>
      <c r="I18" s="3117">
        <f>+'[24]Sheet 2 - General Insurance'!$D$157</f>
        <v>11456.661589999998</v>
      </c>
      <c r="J18" s="3117"/>
      <c r="K18" s="3117">
        <f>+'[25]Sheet 2 - General Insurance'!$D$166</f>
        <v>4250.1385900000041</v>
      </c>
      <c r="L18" s="3117">
        <f>+'[26]Sheet 2 - General Insurance'!$D$160</f>
        <v>85932.345170000015</v>
      </c>
      <c r="M18" s="3117">
        <f>+'[27]Sheet 2 - General Insurance'!$D$157</f>
        <v>-6118.17839</v>
      </c>
      <c r="N18" s="3117">
        <f>+'[28]Sheet 2 - General Insurance'!$D$157</f>
        <v>8356.355109999995</v>
      </c>
      <c r="O18" s="3117"/>
      <c r="P18" s="3117">
        <f>+'[29]Sheet 2 - General Insurance'!$D$162</f>
        <v>8727.9344600000004</v>
      </c>
      <c r="Q18" s="3117">
        <f>+'[1]P &amp; L - GI - 2012 '!D608</f>
        <v>-17720.445320000021</v>
      </c>
      <c r="R18" s="3117">
        <f>+'[31]Sheet 2 - General Insurance'!$D$157</f>
        <v>0</v>
      </c>
      <c r="S18" s="3117">
        <f>+'[32]Sheet 2 - General Insurance'!$D$157</f>
        <v>59769.151319999903</v>
      </c>
      <c r="T18" s="3117">
        <f>+'[33]Sheet 2 - General Insurance'!$D$157</f>
        <v>1410.5920268613863</v>
      </c>
      <c r="U18" s="3117"/>
      <c r="V18" s="3117">
        <f>SUM(B18:U18)</f>
        <v>537072.74808227841</v>
      </c>
      <c r="W18" s="58"/>
    </row>
    <row r="19" spans="1:24">
      <c r="A19" s="2887" t="s">
        <v>414</v>
      </c>
      <c r="B19" s="3120">
        <f>+'[17]Sheet 2 - General Insurance'!$E$159</f>
        <v>434907.48022000003</v>
      </c>
      <c r="C19" s="3120">
        <f>+'[18]Sheet 2 - General Insurance'!$E$157</f>
        <v>144016</v>
      </c>
      <c r="D19" s="3121">
        <f>+'[19]Sheet 2 - General Insurance'!$E$177</f>
        <v>1446848.9569999999</v>
      </c>
      <c r="E19" s="3120">
        <f>+'[20]Sheet 2 - General Insurance'!$E$161</f>
        <v>786224.00400000007</v>
      </c>
      <c r="F19" s="3120">
        <f>+'[21]Sheet 2 - General Insurance'!$E$157</f>
        <v>50340.718390000002</v>
      </c>
      <c r="G19" s="3117">
        <f>+'[22]Sheet 2 - General Insurance'!$E$172</f>
        <v>925439.04323602375</v>
      </c>
      <c r="H19" s="3117">
        <f>+'[23]Sheet 2 - General Insurance'!$E$171</f>
        <v>6327616</v>
      </c>
      <c r="I19" s="3117">
        <f>+'[24]Sheet 2 - General Insurance'!$E$157</f>
        <v>823724.38667000004</v>
      </c>
      <c r="J19" s="3117"/>
      <c r="K19" s="3117">
        <f>+'[25]Sheet 2 - General Insurance'!$E$166</f>
        <v>1174170.6146</v>
      </c>
      <c r="L19" s="3117">
        <f>+'[26]Sheet 2 - General Insurance'!$E$160</f>
        <v>4042847.8693500198</v>
      </c>
      <c r="M19" s="3117">
        <f>+'[27]Sheet 2 - General Insurance'!$E$157</f>
        <v>854754.57689000014</v>
      </c>
      <c r="N19" s="3117">
        <f>+'[28]Sheet 2 - General Insurance'!$E$157</f>
        <v>589982.99858000013</v>
      </c>
      <c r="O19" s="3117"/>
      <c r="P19" s="3117">
        <f>+'[29]Sheet 2 - General Insurance'!$E$162</f>
        <v>2195967.22358</v>
      </c>
      <c r="Q19" s="3117">
        <f>+'[1]P &amp; L - GI - 2012 '!E608</f>
        <v>7118266.2959499974</v>
      </c>
      <c r="R19" s="3117">
        <f>+'[31]Sheet 2 - General Insurance'!$E$157</f>
        <v>161159.57548999999</v>
      </c>
      <c r="S19" s="3117">
        <f>+'[32]Sheet 2 - General Insurance'!$E$157</f>
        <v>2135046.1623499999</v>
      </c>
      <c r="T19" s="3117">
        <f>+'[33]Sheet 2 - General Insurance'!$E$157</f>
        <v>81797.987727887725</v>
      </c>
      <c r="U19" s="3117"/>
      <c r="V19" s="3117">
        <f>SUM(B19:U19)</f>
        <v>29293109.894033927</v>
      </c>
      <c r="W19" s="58"/>
    </row>
    <row r="20" spans="1:24">
      <c r="A20" s="2887" t="s">
        <v>701</v>
      </c>
      <c r="B20" s="3120">
        <f>+'[17]Sheet 2 - General Insurance'!$F$159</f>
        <v>4970.9151399999992</v>
      </c>
      <c r="C20" s="3120">
        <f>+'[18]Sheet 2 - General Insurance'!$F$157</f>
        <v>8397</v>
      </c>
      <c r="D20" s="3121">
        <f>+'[19]Sheet 2 - General Insurance'!$F$177</f>
        <v>19455</v>
      </c>
      <c r="E20" s="3120">
        <f>+'[20]Sheet 2 - General Insurance'!$F$161</f>
        <v>4865.4969999999994</v>
      </c>
      <c r="F20" s="3120">
        <f>+'[21]Sheet 2 - General Insurance'!$F$157</f>
        <v>1073.2673599999996</v>
      </c>
      <c r="G20" s="3117">
        <f>+'[22]Sheet 2 - General Insurance'!$F$172</f>
        <v>782.44109013554055</v>
      </c>
      <c r="H20" s="3117">
        <f>+'[23]Sheet 2 - General Insurance'!$F$171</f>
        <v>86800</v>
      </c>
      <c r="I20" s="3117">
        <v>0</v>
      </c>
      <c r="J20" s="3117"/>
      <c r="K20" s="3117">
        <f>+'[25]Sheet 2 - General Insurance'!$F$166</f>
        <v>3573.4422999999997</v>
      </c>
      <c r="L20" s="3117">
        <v>0</v>
      </c>
      <c r="M20" s="3117">
        <f>+'[27]Sheet 2 - General Insurance'!$F$157</f>
        <v>511.07972999999981</v>
      </c>
      <c r="N20" s="3117">
        <v>0</v>
      </c>
      <c r="O20" s="3117"/>
      <c r="P20" s="3117">
        <v>0</v>
      </c>
      <c r="Q20" s="3117">
        <f>+'[1]P &amp; L - GI - 2012 '!F608</f>
        <v>81464.675830000022</v>
      </c>
      <c r="R20" s="3117">
        <f>+'[31]Sheet 2 - General Insurance'!$F$157</f>
        <v>0</v>
      </c>
      <c r="S20" s="3117">
        <f>+'[32]Sheet 2 - General Insurance'!$F$157</f>
        <v>33395.974390000003</v>
      </c>
      <c r="T20" s="3117">
        <f>+'[33]Sheet 2 - General Insurance'!$F$157</f>
        <v>0</v>
      </c>
      <c r="U20" s="3117"/>
      <c r="V20" s="3117">
        <f>SUM(B20:U20)</f>
        <v>245289.29284013557</v>
      </c>
      <c r="W20" s="58"/>
    </row>
    <row r="21" spans="1:24">
      <c r="A21" s="2887" t="s">
        <v>416</v>
      </c>
      <c r="B21" s="3120">
        <f>+'[17]Sheet 2 - General Insurance'!$G$159</f>
        <v>211880.42155000003</v>
      </c>
      <c r="C21" s="3120">
        <f>+'[18]Sheet 2 - General Insurance'!$G$157</f>
        <v>216298.16999999998</v>
      </c>
      <c r="D21" s="3121">
        <f>+'[19]Sheet 2 - General Insurance'!$G$177</f>
        <v>299489.78647000022</v>
      </c>
      <c r="E21" s="3120">
        <f>+'[20]Sheet 2 - General Insurance'!$G$161</f>
        <v>154998.67699999991</v>
      </c>
      <c r="F21" s="3120">
        <f>+'[21]Sheet 2 - General Insurance'!$G$157</f>
        <v>316325.48613000027</v>
      </c>
      <c r="G21" s="3117">
        <f>+'[22]Sheet 2 - General Insurance'!$G$172</f>
        <v>23140.302350180227</v>
      </c>
      <c r="H21" s="3117">
        <f>+'[23]Sheet 2 - General Insurance'!$G$171</f>
        <v>1442245</v>
      </c>
      <c r="I21" s="3117">
        <f>+'[24]Sheet 2 - General Insurance'!$G$157</f>
        <v>135022.10180999999</v>
      </c>
      <c r="J21" s="3117"/>
      <c r="K21" s="3117">
        <f>+'[25]Sheet 2 - General Insurance'!$G$166</f>
        <v>109528.20471999998</v>
      </c>
      <c r="L21" s="3117">
        <f>+'[26]Sheet 2 - General Insurance'!$G$160</f>
        <v>611959.9632</v>
      </c>
      <c r="M21" s="3117">
        <f>+'[27]Sheet 2 - General Insurance'!$G$157</f>
        <v>-9878.1185899999982</v>
      </c>
      <c r="N21" s="3117">
        <f>+'[28]Sheet 2 - General Insurance'!$G$157</f>
        <v>118820.44835000001</v>
      </c>
      <c r="O21" s="3117"/>
      <c r="P21" s="3117">
        <f>+'[29]Sheet 2 - General Insurance'!$G$162</f>
        <v>132355</v>
      </c>
      <c r="Q21" s="3117">
        <f>+'[1]P &amp; L - GI - 2012 '!G608</f>
        <v>1965098.9336100011</v>
      </c>
      <c r="R21" s="3117">
        <f>+'[31]Sheet 2 - General Insurance'!$G$157</f>
        <v>52386.550160000035</v>
      </c>
      <c r="S21" s="3117">
        <f>+'[32]Sheet 2 - General Insurance'!$G$157</f>
        <v>1175064.1522499998</v>
      </c>
      <c r="T21" s="3117">
        <f>+'[33]Sheet 2 - General Insurance'!$G$157</f>
        <v>22586.550192785209</v>
      </c>
      <c r="U21" s="3117"/>
      <c r="V21" s="3117">
        <f>SUM(B21:U21)</f>
        <v>6977321.6292029666</v>
      </c>
      <c r="W21" s="58"/>
    </row>
    <row r="22" spans="1:24">
      <c r="A22" s="3122" t="s">
        <v>118</v>
      </c>
      <c r="B22" s="3123">
        <f>SUM(B17:B21)</f>
        <v>685393.95879000006</v>
      </c>
      <c r="C22" s="3123">
        <f>SUM(C17:C21)</f>
        <v>435561.38</v>
      </c>
      <c r="D22" s="3123">
        <f>SUM(D17:D21)</f>
        <v>1967790.8690900002</v>
      </c>
      <c r="E22" s="3123">
        <f>SUM(E17:E21)</f>
        <v>969379.42799999996</v>
      </c>
      <c r="F22" s="3123">
        <f>SUM(F17:F21)</f>
        <v>387836.60199000023</v>
      </c>
      <c r="G22" s="3123">
        <f t="shared" ref="G22:V22" si="2">SUM(G17:G21)</f>
        <v>1003325.822556624</v>
      </c>
      <c r="H22" s="3123">
        <f t="shared" si="2"/>
        <v>8622153</v>
      </c>
      <c r="I22" s="3123">
        <f t="shared" si="2"/>
        <v>1001383.25878</v>
      </c>
      <c r="J22" s="3123">
        <f t="shared" si="2"/>
        <v>0</v>
      </c>
      <c r="K22" s="3123">
        <f t="shared" si="2"/>
        <v>1325071.8432</v>
      </c>
      <c r="L22" s="3123">
        <f>SUM(L17:L21)</f>
        <v>4852606.9149900191</v>
      </c>
      <c r="M22" s="3123">
        <f t="shared" si="2"/>
        <v>821620.40747000021</v>
      </c>
      <c r="N22" s="3123">
        <f t="shared" si="2"/>
        <v>723288.73890000011</v>
      </c>
      <c r="O22" s="3123">
        <f t="shared" si="2"/>
        <v>0</v>
      </c>
      <c r="P22" s="3123">
        <f t="shared" si="2"/>
        <v>2448239.8196899998</v>
      </c>
      <c r="Q22" s="3123">
        <f t="shared" si="2"/>
        <v>9358511.8955499977</v>
      </c>
      <c r="R22" s="3123">
        <f t="shared" si="2"/>
        <v>216312.24656000003</v>
      </c>
      <c r="S22" s="3123">
        <f t="shared" si="2"/>
        <v>3528411.0053099999</v>
      </c>
      <c r="T22" s="3123">
        <f t="shared" si="2"/>
        <v>106714.72048667682</v>
      </c>
      <c r="U22" s="3123">
        <f t="shared" si="2"/>
        <v>0</v>
      </c>
      <c r="V22" s="3123">
        <f t="shared" si="2"/>
        <v>38453601.911363319</v>
      </c>
      <c r="W22" s="375">
        <f>+'[1]P &amp; L - GI - 2012 '!H13</f>
        <v>38453601.911363319</v>
      </c>
      <c r="X22" s="14">
        <f>+V22-W22</f>
        <v>0</v>
      </c>
    </row>
    <row r="25" spans="1:24" ht="15" customHeight="1">
      <c r="A25" s="3111" t="s">
        <v>711</v>
      </c>
      <c r="B25" s="3380"/>
      <c r="C25" s="3380"/>
      <c r="D25" s="3380"/>
      <c r="E25" s="3380"/>
      <c r="F25" s="3112"/>
    </row>
    <row r="26" spans="1:24">
      <c r="A26" s="3848" t="s">
        <v>709</v>
      </c>
      <c r="B26" s="373">
        <v>1</v>
      </c>
      <c r="C26" s="373">
        <v>2</v>
      </c>
      <c r="D26" s="373">
        <v>3</v>
      </c>
      <c r="E26" s="373">
        <v>4</v>
      </c>
      <c r="F26" s="373">
        <v>5</v>
      </c>
      <c r="G26" s="373">
        <v>6</v>
      </c>
      <c r="H26" s="373">
        <v>7</v>
      </c>
      <c r="I26" s="373">
        <v>8</v>
      </c>
      <c r="J26" s="373">
        <v>9</v>
      </c>
      <c r="K26" s="373">
        <v>10</v>
      </c>
      <c r="L26" s="373">
        <v>11</v>
      </c>
      <c r="M26" s="373">
        <v>12</v>
      </c>
      <c r="N26" s="373">
        <v>13</v>
      </c>
      <c r="O26" s="373">
        <v>14</v>
      </c>
      <c r="P26" s="373">
        <v>15</v>
      </c>
      <c r="Q26" s="373">
        <v>16</v>
      </c>
      <c r="R26" s="373">
        <v>17</v>
      </c>
      <c r="S26" s="373">
        <v>18</v>
      </c>
      <c r="T26" s="373">
        <v>19</v>
      </c>
      <c r="U26" s="373">
        <v>20</v>
      </c>
      <c r="V26" s="374"/>
    </row>
    <row r="27" spans="1:24">
      <c r="A27" s="3848"/>
      <c r="B27" s="3113" t="s">
        <v>175</v>
      </c>
      <c r="C27" s="3113" t="s">
        <v>177</v>
      </c>
      <c r="D27" s="3113" t="s">
        <v>179</v>
      </c>
      <c r="E27" s="3113" t="s">
        <v>180</v>
      </c>
      <c r="F27" s="3113" t="s">
        <v>181</v>
      </c>
      <c r="G27" s="3113" t="s">
        <v>182</v>
      </c>
      <c r="H27" s="3114" t="s">
        <v>183</v>
      </c>
      <c r="I27" s="3113" t="s">
        <v>184</v>
      </c>
      <c r="J27" s="3113" t="s">
        <v>185</v>
      </c>
      <c r="K27" s="3113" t="s">
        <v>186</v>
      </c>
      <c r="L27" s="3113" t="s">
        <v>187</v>
      </c>
      <c r="M27" s="3113" t="s">
        <v>189</v>
      </c>
      <c r="N27" s="3113" t="s">
        <v>190</v>
      </c>
      <c r="O27" s="3113" t="s">
        <v>681</v>
      </c>
      <c r="P27" s="3113" t="s">
        <v>192</v>
      </c>
      <c r="Q27" s="3113" t="s">
        <v>115</v>
      </c>
      <c r="R27" s="3113" t="s">
        <v>194</v>
      </c>
      <c r="S27" s="3113" t="s">
        <v>195</v>
      </c>
      <c r="T27" s="3113" t="s">
        <v>191</v>
      </c>
      <c r="U27" s="3113" t="s">
        <v>110</v>
      </c>
      <c r="V27" s="3116" t="s">
        <v>118</v>
      </c>
    </row>
    <row r="28" spans="1:24">
      <c r="A28" s="2887" t="s">
        <v>412</v>
      </c>
      <c r="B28" s="3117">
        <v>4576.2172399999981</v>
      </c>
      <c r="C28" s="3117">
        <v>71591</v>
      </c>
      <c r="D28" s="3117">
        <v>111314.74394999997</v>
      </c>
      <c r="E28" s="3117">
        <v>9235.9889999999978</v>
      </c>
      <c r="F28" s="3117">
        <v>3998</v>
      </c>
      <c r="G28" s="3117">
        <v>35470.872924293399</v>
      </c>
      <c r="H28" s="3118">
        <v>442930</v>
      </c>
      <c r="I28" s="3117">
        <v>30909.073029999992</v>
      </c>
      <c r="J28" s="3117"/>
      <c r="K28" s="3117">
        <v>31862.239679999999</v>
      </c>
      <c r="L28" s="3117">
        <v>92610.746889998991</v>
      </c>
      <c r="M28" s="3117"/>
      <c r="N28" s="3117">
        <v>1058</v>
      </c>
      <c r="O28" s="3117"/>
      <c r="P28" s="3117">
        <v>45621</v>
      </c>
      <c r="Q28" s="3117">
        <v>206881.33041999995</v>
      </c>
      <c r="R28" s="3117">
        <v>5879</v>
      </c>
      <c r="S28" s="3117">
        <v>47649.619230000055</v>
      </c>
      <c r="T28" s="3117">
        <v>3</v>
      </c>
      <c r="U28" s="3117"/>
      <c r="V28" s="3117">
        <f>SUM(B28:U28)</f>
        <v>1141590.8323642923</v>
      </c>
      <c r="W28" s="58"/>
    </row>
    <row r="29" spans="1:24">
      <c r="A29" s="2887" t="s">
        <v>413</v>
      </c>
      <c r="B29" s="3117">
        <v>9222.03125</v>
      </c>
      <c r="C29" s="3117">
        <v>9237</v>
      </c>
      <c r="D29" s="3117">
        <v>69548.184239999988</v>
      </c>
      <c r="E29" s="3117">
        <v>15738.094999999994</v>
      </c>
      <c r="F29" s="3117">
        <v>92641</v>
      </c>
      <c r="G29" s="3117">
        <v>1513.1036928860751</v>
      </c>
      <c r="H29" s="3117">
        <v>266899</v>
      </c>
      <c r="I29" s="3117">
        <v>10523.719789999997</v>
      </c>
      <c r="J29" s="3117"/>
      <c r="K29" s="3117">
        <v>5145.8688699999975</v>
      </c>
      <c r="L29" s="3117">
        <v>70225.275380000006</v>
      </c>
      <c r="M29" s="3117"/>
      <c r="N29" s="3117">
        <v>2656</v>
      </c>
      <c r="O29" s="3117"/>
      <c r="P29" s="3117">
        <v>8094</v>
      </c>
      <c r="Q29" s="3117">
        <v>133869.90681999997</v>
      </c>
      <c r="R29" s="3117">
        <v>0</v>
      </c>
      <c r="S29" s="3117">
        <v>107362.12702000003</v>
      </c>
      <c r="T29" s="3117">
        <v>2</v>
      </c>
      <c r="U29" s="3117"/>
      <c r="V29" s="3117">
        <f>SUM(B29:U29)</f>
        <v>802677.31206288608</v>
      </c>
      <c r="W29" s="58"/>
    </row>
    <row r="30" spans="1:24">
      <c r="A30" s="2887" t="s">
        <v>414</v>
      </c>
      <c r="B30" s="3120">
        <v>240669.23228</v>
      </c>
      <c r="C30" s="3120">
        <v>100932</v>
      </c>
      <c r="D30" s="3121">
        <v>1744259.8762700001</v>
      </c>
      <c r="E30" s="3120">
        <v>609412.68299999996</v>
      </c>
      <c r="F30" s="3120">
        <v>33533</v>
      </c>
      <c r="G30" s="3117">
        <v>517642.00178366603</v>
      </c>
      <c r="H30" s="3117">
        <v>5613160</v>
      </c>
      <c r="I30" s="3117">
        <v>581708.1924099999</v>
      </c>
      <c r="J30" s="3117"/>
      <c r="K30" s="3117">
        <v>1035090.14004</v>
      </c>
      <c r="L30" s="3117">
        <v>3545834.41431998</v>
      </c>
      <c r="M30" s="3117">
        <v>50594.218070000003</v>
      </c>
      <c r="N30" s="3117">
        <v>349902</v>
      </c>
      <c r="O30" s="3117"/>
      <c r="P30" s="3117">
        <v>1312591</v>
      </c>
      <c r="Q30" s="3117">
        <v>5739853.494380001</v>
      </c>
      <c r="R30" s="3117">
        <v>112175</v>
      </c>
      <c r="S30" s="3117">
        <v>1987683.4469299999</v>
      </c>
      <c r="T30" s="3117">
        <v>30</v>
      </c>
      <c r="U30" s="3117"/>
      <c r="V30" s="3117">
        <f>SUM(B30:U30)</f>
        <v>23575070.699483648</v>
      </c>
      <c r="W30" s="58"/>
    </row>
    <row r="31" spans="1:24">
      <c r="A31" s="2887" t="s">
        <v>701</v>
      </c>
      <c r="B31" s="3120">
        <v>4449</v>
      </c>
      <c r="C31" s="3120">
        <v>7623</v>
      </c>
      <c r="D31" s="3121">
        <v>13310.683964661497</v>
      </c>
      <c r="E31" s="3120">
        <v>4177.3700000000008</v>
      </c>
      <c r="F31" s="3120">
        <v>-118</v>
      </c>
      <c r="G31" s="3117">
        <v>385.5025901412705</v>
      </c>
      <c r="H31" s="3117">
        <v>54921</v>
      </c>
      <c r="I31" s="3117">
        <v>0</v>
      </c>
      <c r="J31" s="3117"/>
      <c r="K31" s="3117">
        <v>4689.0336699999998</v>
      </c>
      <c r="L31" s="3117">
        <v>0</v>
      </c>
      <c r="M31" s="3117"/>
      <c r="N31" s="3117">
        <v>0</v>
      </c>
      <c r="O31" s="3117"/>
      <c r="P31" s="3117">
        <v>0</v>
      </c>
      <c r="Q31" s="3117">
        <v>68525.751139999978</v>
      </c>
      <c r="R31" s="3117">
        <v>0</v>
      </c>
      <c r="S31" s="3117">
        <v>32019.204879999998</v>
      </c>
      <c r="T31" s="3117">
        <v>0</v>
      </c>
      <c r="U31" s="3117"/>
      <c r="V31" s="3117">
        <f>SUM(B31:U31)</f>
        <v>189982.54624480274</v>
      </c>
      <c r="W31" s="58"/>
    </row>
    <row r="32" spans="1:24">
      <c r="A32" s="2887" t="s">
        <v>416</v>
      </c>
      <c r="B32" s="3120">
        <v>88661.172119999974</v>
      </c>
      <c r="C32" s="3120">
        <v>147364</v>
      </c>
      <c r="D32" s="3121">
        <v>307297.38688533846</v>
      </c>
      <c r="E32" s="3120">
        <v>140432.51300000004</v>
      </c>
      <c r="F32" s="3120">
        <v>224997</v>
      </c>
      <c r="G32" s="3117">
        <v>16229.325792022566</v>
      </c>
      <c r="H32" s="3117">
        <v>1404997</v>
      </c>
      <c r="I32" s="3117">
        <v>105451.65486000001</v>
      </c>
      <c r="J32" s="3117"/>
      <c r="K32" s="3117">
        <v>85161.766959999979</v>
      </c>
      <c r="L32" s="3117">
        <v>524599.49359999993</v>
      </c>
      <c r="M32" s="3117"/>
      <c r="N32" s="3117">
        <v>34702.252620000014</v>
      </c>
      <c r="O32" s="3117"/>
      <c r="P32" s="3117">
        <v>111665</v>
      </c>
      <c r="Q32" s="3117">
        <v>1920732.3758600007</v>
      </c>
      <c r="R32" s="3117">
        <v>50110</v>
      </c>
      <c r="S32" s="3117">
        <v>945674.49907999998</v>
      </c>
      <c r="T32" s="3117">
        <v>0</v>
      </c>
      <c r="U32" s="3117"/>
      <c r="V32" s="3117">
        <f>SUM(B32:U32)</f>
        <v>6108075.4407773614</v>
      </c>
      <c r="W32" s="58"/>
    </row>
    <row r="33" spans="1:24">
      <c r="A33" s="3122" t="s">
        <v>118</v>
      </c>
      <c r="B33" s="3123">
        <f>SUM(B28:B32)</f>
        <v>347577.65288999997</v>
      </c>
      <c r="C33" s="3123">
        <f t="shared" ref="C33:V33" si="3">SUM(C28:C32)</f>
        <v>336747</v>
      </c>
      <c r="D33" s="3123">
        <f>SUM(D28:D32)</f>
        <v>2245730.87531</v>
      </c>
      <c r="E33" s="3123">
        <f t="shared" si="3"/>
        <v>778996.65</v>
      </c>
      <c r="F33" s="3123">
        <f>SUM(F28:F32)</f>
        <v>355051</v>
      </c>
      <c r="G33" s="3123">
        <f t="shared" si="3"/>
        <v>571240.80678300932</v>
      </c>
      <c r="H33" s="3123">
        <f t="shared" si="3"/>
        <v>7782907</v>
      </c>
      <c r="I33" s="3123">
        <f t="shared" si="3"/>
        <v>728592.64008999988</v>
      </c>
      <c r="J33" s="3123">
        <f t="shared" si="3"/>
        <v>0</v>
      </c>
      <c r="K33" s="3123">
        <f t="shared" si="3"/>
        <v>1161949.0492199999</v>
      </c>
      <c r="L33" s="3123">
        <f>SUM(L28:L32)</f>
        <v>4233269.9301899793</v>
      </c>
      <c r="M33" s="3123">
        <f t="shared" si="3"/>
        <v>50594.218070000003</v>
      </c>
      <c r="N33" s="3123">
        <f t="shared" si="3"/>
        <v>388318.25262000004</v>
      </c>
      <c r="O33" s="3123">
        <f t="shared" si="3"/>
        <v>0</v>
      </c>
      <c r="P33" s="3123">
        <f t="shared" si="3"/>
        <v>1477971</v>
      </c>
      <c r="Q33" s="3123">
        <f t="shared" si="3"/>
        <v>8069862.8586200019</v>
      </c>
      <c r="R33" s="3123">
        <f t="shared" si="3"/>
        <v>168164</v>
      </c>
      <c r="S33" s="3123">
        <f t="shared" si="3"/>
        <v>3120388.89714</v>
      </c>
      <c r="T33" s="3123">
        <f t="shared" si="3"/>
        <v>35</v>
      </c>
      <c r="U33" s="3123">
        <f t="shared" si="3"/>
        <v>0</v>
      </c>
      <c r="V33" s="3123">
        <f t="shared" si="3"/>
        <v>31817396.830932993</v>
      </c>
      <c r="W33" s="375" t="e">
        <f>+#REF!</f>
        <v>#REF!</v>
      </c>
      <c r="X33" s="14" t="e">
        <f>+V33-W33</f>
        <v>#REF!</v>
      </c>
    </row>
    <row r="34" spans="1:24">
      <c r="A34" s="44"/>
      <c r="B34" s="377"/>
      <c r="C34" s="377"/>
      <c r="D34" s="377"/>
      <c r="E34" s="378"/>
      <c r="F34" s="378"/>
    </row>
    <row r="36" spans="1:24">
      <c r="A36" s="3111" t="s">
        <v>712</v>
      </c>
      <c r="B36" s="3381"/>
      <c r="C36" s="3381"/>
      <c r="D36" s="3381"/>
      <c r="E36" s="3381"/>
      <c r="F36" s="3124"/>
    </row>
    <row r="37" spans="1:24">
      <c r="A37" s="3848" t="s">
        <v>709</v>
      </c>
      <c r="B37" s="373">
        <v>1</v>
      </c>
      <c r="C37" s="373">
        <v>2</v>
      </c>
      <c r="D37" s="373">
        <v>3</v>
      </c>
      <c r="E37" s="373">
        <v>4</v>
      </c>
      <c r="F37" s="373">
        <v>5</v>
      </c>
      <c r="G37" s="373">
        <v>6</v>
      </c>
      <c r="H37" s="373">
        <v>7</v>
      </c>
      <c r="I37" s="373">
        <v>8</v>
      </c>
      <c r="J37" s="373">
        <v>9</v>
      </c>
      <c r="K37" s="373">
        <v>10</v>
      </c>
      <c r="L37" s="373">
        <v>11</v>
      </c>
      <c r="M37" s="373">
        <v>12</v>
      </c>
      <c r="N37" s="373">
        <v>13</v>
      </c>
      <c r="O37" s="373">
        <v>14</v>
      </c>
      <c r="P37" s="373">
        <v>15</v>
      </c>
      <c r="Q37" s="373">
        <v>16</v>
      </c>
      <c r="R37" s="373">
        <v>17</v>
      </c>
      <c r="S37" s="373">
        <v>18</v>
      </c>
      <c r="T37" s="373">
        <v>19</v>
      </c>
      <c r="U37" s="373">
        <v>20</v>
      </c>
      <c r="V37" s="374"/>
    </row>
    <row r="38" spans="1:24">
      <c r="A38" s="3848"/>
      <c r="B38" s="3113" t="s">
        <v>175</v>
      </c>
      <c r="C38" s="3113" t="s">
        <v>177</v>
      </c>
      <c r="D38" s="3113" t="s">
        <v>179</v>
      </c>
      <c r="E38" s="3113" t="s">
        <v>180</v>
      </c>
      <c r="F38" s="3113" t="s">
        <v>181</v>
      </c>
      <c r="G38" s="3113" t="s">
        <v>182</v>
      </c>
      <c r="H38" s="3114" t="s">
        <v>183</v>
      </c>
      <c r="I38" s="3113" t="s">
        <v>184</v>
      </c>
      <c r="J38" s="3113" t="s">
        <v>185</v>
      </c>
      <c r="K38" s="3113" t="s">
        <v>186</v>
      </c>
      <c r="L38" s="3113" t="s">
        <v>187</v>
      </c>
      <c r="M38" s="3113" t="s">
        <v>189</v>
      </c>
      <c r="N38" s="3113" t="s">
        <v>190</v>
      </c>
      <c r="O38" s="3113" t="s">
        <v>681</v>
      </c>
      <c r="P38" s="3113" t="s">
        <v>192</v>
      </c>
      <c r="Q38" s="3113" t="s">
        <v>115</v>
      </c>
      <c r="R38" s="3113" t="s">
        <v>194</v>
      </c>
      <c r="S38" s="3113" t="s">
        <v>195</v>
      </c>
      <c r="T38" s="3113" t="s">
        <v>191</v>
      </c>
      <c r="U38" s="3113" t="s">
        <v>110</v>
      </c>
      <c r="V38" s="3116" t="s">
        <v>118</v>
      </c>
    </row>
    <row r="39" spans="1:24">
      <c r="A39" s="2887" t="s">
        <v>412</v>
      </c>
      <c r="B39" s="3117">
        <v>1228</v>
      </c>
      <c r="C39" s="3117">
        <v>96193</v>
      </c>
      <c r="D39" s="3117">
        <v>77802.732860000076</v>
      </c>
      <c r="E39" s="3117">
        <v>10377.061</v>
      </c>
      <c r="F39" s="3117">
        <v>16021</v>
      </c>
      <c r="G39" s="3117">
        <v>12977</v>
      </c>
      <c r="H39" s="3118">
        <v>384804</v>
      </c>
      <c r="I39" s="3117">
        <v>22163.706549999999</v>
      </c>
      <c r="J39" s="3117"/>
      <c r="K39" s="3117">
        <v>30327</v>
      </c>
      <c r="L39" s="3117">
        <v>83180.187950000036</v>
      </c>
      <c r="M39" s="3117"/>
      <c r="N39" s="3117">
        <v>628.73019999999838</v>
      </c>
      <c r="O39" s="3117"/>
      <c r="P39" s="3117">
        <v>7974</v>
      </c>
      <c r="Q39" s="3117">
        <v>299561.5532000002</v>
      </c>
      <c r="R39" s="3117">
        <v>5226</v>
      </c>
      <c r="S39" s="3117">
        <v>49722.125179999974</v>
      </c>
      <c r="T39" s="3117"/>
      <c r="U39" s="3117"/>
      <c r="V39" s="3117">
        <f>SUM(B39:U39)</f>
        <v>1098186.0969400003</v>
      </c>
      <c r="W39" s="58"/>
    </row>
    <row r="40" spans="1:24">
      <c r="A40" s="2887" t="s">
        <v>413</v>
      </c>
      <c r="B40" s="3117">
        <v>5810</v>
      </c>
      <c r="C40" s="3117">
        <v>7885</v>
      </c>
      <c r="D40" s="3117">
        <v>57221.429510000002</v>
      </c>
      <c r="E40" s="3117">
        <v>30924</v>
      </c>
      <c r="F40" s="3117">
        <v>59629</v>
      </c>
      <c r="G40" s="3117">
        <v>399.7399999999995</v>
      </c>
      <c r="H40" s="3117">
        <v>221194</v>
      </c>
      <c r="I40" s="3117">
        <v>9161.1163699999979</v>
      </c>
      <c r="J40" s="3117"/>
      <c r="K40" s="3117">
        <v>4347</v>
      </c>
      <c r="L40" s="3117">
        <v>53024.702639999996</v>
      </c>
      <c r="M40" s="3117"/>
      <c r="N40" s="3117">
        <v>2915.6246100000008</v>
      </c>
      <c r="O40" s="3117"/>
      <c r="P40" s="3117">
        <v>944</v>
      </c>
      <c r="Q40" s="3117">
        <v>124253.36211000005</v>
      </c>
      <c r="R40" s="3117">
        <v>0</v>
      </c>
      <c r="S40" s="3117">
        <v>96766.83063000004</v>
      </c>
      <c r="T40" s="3117"/>
      <c r="U40" s="3117"/>
      <c r="V40" s="3117">
        <f>SUM(B40:U40)</f>
        <v>674475.80587000004</v>
      </c>
      <c r="W40" s="58"/>
    </row>
    <row r="41" spans="1:24">
      <c r="A41" s="2887" t="s">
        <v>414</v>
      </c>
      <c r="B41" s="3120">
        <v>195929</v>
      </c>
      <c r="C41" s="3120">
        <v>71375</v>
      </c>
      <c r="D41" s="3121">
        <v>1277150.35537</v>
      </c>
      <c r="E41" s="3120">
        <v>444384.6</v>
      </c>
      <c r="F41" s="3120">
        <v>67181</v>
      </c>
      <c r="G41" s="3117">
        <v>61955.084000000003</v>
      </c>
      <c r="H41" s="3117">
        <v>5295407</v>
      </c>
      <c r="I41" s="3117">
        <v>425607.61602000002</v>
      </c>
      <c r="J41" s="3117"/>
      <c r="K41" s="3117">
        <v>769922</v>
      </c>
      <c r="L41" s="3117">
        <v>3177981.5238199998</v>
      </c>
      <c r="M41" s="3117"/>
      <c r="N41" s="3117">
        <v>310691.52703</v>
      </c>
      <c r="O41" s="3117"/>
      <c r="P41" s="3117">
        <v>191685</v>
      </c>
      <c r="Q41" s="3117">
        <v>4305077.0586300008</v>
      </c>
      <c r="R41" s="3117">
        <v>91789</v>
      </c>
      <c r="S41" s="3117">
        <v>1670750.9310699997</v>
      </c>
      <c r="T41" s="3117"/>
      <c r="U41" s="3117"/>
      <c r="V41" s="3117">
        <f>SUM(B41:U41)</f>
        <v>18356886.695939999</v>
      </c>
      <c r="W41" s="58"/>
    </row>
    <row r="42" spans="1:24">
      <c r="A42" s="2887" t="s">
        <v>701</v>
      </c>
      <c r="B42" s="3120">
        <v>0</v>
      </c>
      <c r="C42" s="3120">
        <v>5117</v>
      </c>
      <c r="D42" s="3121">
        <v>35833.748161499519</v>
      </c>
      <c r="E42" s="3120">
        <v>3587.8</v>
      </c>
      <c r="F42" s="3120">
        <v>1918</v>
      </c>
      <c r="G42" s="3117">
        <v>0</v>
      </c>
      <c r="H42" s="3117">
        <v>93179</v>
      </c>
      <c r="I42" s="3117">
        <v>0</v>
      </c>
      <c r="J42" s="3117"/>
      <c r="K42" s="3117">
        <v>4484</v>
      </c>
      <c r="L42" s="3117">
        <v>0</v>
      </c>
      <c r="M42" s="3117"/>
      <c r="N42" s="3117">
        <v>0</v>
      </c>
      <c r="O42" s="3117"/>
      <c r="P42" s="3117">
        <v>0</v>
      </c>
      <c r="Q42" s="3117">
        <v>79320.056850000008</v>
      </c>
      <c r="R42" s="3117">
        <v>0</v>
      </c>
      <c r="S42" s="3117">
        <v>27349.42931</v>
      </c>
      <c r="T42" s="3117"/>
      <c r="U42" s="3117"/>
      <c r="V42" s="3117">
        <f>SUM(B42:U42)</f>
        <v>250789.03432149955</v>
      </c>
      <c r="W42" s="58"/>
    </row>
    <row r="43" spans="1:24">
      <c r="A43" s="2887" t="s">
        <v>416</v>
      </c>
      <c r="B43" s="3120">
        <v>74894</v>
      </c>
      <c r="C43" s="3120">
        <v>112867</v>
      </c>
      <c r="D43" s="3121">
        <v>597887.92689850053</v>
      </c>
      <c r="E43" s="3120">
        <v>224261.9</v>
      </c>
      <c r="F43" s="3120">
        <v>287484</v>
      </c>
      <c r="G43" s="3117">
        <v>2111.336000000003</v>
      </c>
      <c r="H43" s="3117">
        <v>1254576</v>
      </c>
      <c r="I43" s="3117">
        <v>87365.471450000026</v>
      </c>
      <c r="J43" s="3117"/>
      <c r="K43" s="3117">
        <v>49997</v>
      </c>
      <c r="L43" s="3117">
        <v>483805.63531000004</v>
      </c>
      <c r="M43" s="3117"/>
      <c r="N43" s="3117">
        <v>22862.317689999996</v>
      </c>
      <c r="O43" s="3117"/>
      <c r="P43" s="3117">
        <v>30865</v>
      </c>
      <c r="Q43" s="3117">
        <v>1225973.8938278002</v>
      </c>
      <c r="R43" s="3117">
        <v>97669</v>
      </c>
      <c r="S43" s="3117">
        <v>478738.84320000012</v>
      </c>
      <c r="T43" s="3117"/>
      <c r="U43" s="3117"/>
      <c r="V43" s="3117">
        <f>SUM(B43:U43)</f>
        <v>5031359.3243763</v>
      </c>
      <c r="W43" s="58"/>
    </row>
    <row r="44" spans="1:24">
      <c r="A44" s="3122" t="s">
        <v>118</v>
      </c>
      <c r="B44" s="3123">
        <f>SUM(B39:B43)</f>
        <v>277861</v>
      </c>
      <c r="C44" s="3123">
        <f t="shared" ref="C44:V44" si="4">SUM(C39:C43)</f>
        <v>293437</v>
      </c>
      <c r="D44" s="3123">
        <f>SUM(D39:D43)</f>
        <v>2045896.1928000003</v>
      </c>
      <c r="E44" s="3123">
        <f t="shared" si="4"/>
        <v>713535.36099999992</v>
      </c>
      <c r="F44" s="3123">
        <f t="shared" si="4"/>
        <v>432233</v>
      </c>
      <c r="G44" s="3123">
        <f t="shared" si="4"/>
        <v>77443.16</v>
      </c>
      <c r="H44" s="3123">
        <f>SUM(H39:H43)</f>
        <v>7249160</v>
      </c>
      <c r="I44" s="3123">
        <f t="shared" si="4"/>
        <v>544297.91039000009</v>
      </c>
      <c r="J44" s="3123">
        <f t="shared" si="4"/>
        <v>0</v>
      </c>
      <c r="K44" s="3123">
        <f t="shared" si="4"/>
        <v>859077</v>
      </c>
      <c r="L44" s="3123">
        <f t="shared" si="4"/>
        <v>3797992.0497199995</v>
      </c>
      <c r="M44" s="3123">
        <f t="shared" si="4"/>
        <v>0</v>
      </c>
      <c r="N44" s="3123">
        <f t="shared" si="4"/>
        <v>337098.19952999998</v>
      </c>
      <c r="O44" s="3123">
        <f t="shared" si="4"/>
        <v>0</v>
      </c>
      <c r="P44" s="3123">
        <f t="shared" si="4"/>
        <v>231468</v>
      </c>
      <c r="Q44" s="3123">
        <f t="shared" si="4"/>
        <v>6034185.9246178009</v>
      </c>
      <c r="R44" s="3123">
        <f t="shared" si="4"/>
        <v>194684</v>
      </c>
      <c r="S44" s="3123">
        <f t="shared" si="4"/>
        <v>2323328.1593899997</v>
      </c>
      <c r="T44" s="3123">
        <f t="shared" si="4"/>
        <v>0</v>
      </c>
      <c r="U44" s="3123">
        <f t="shared" si="4"/>
        <v>0</v>
      </c>
      <c r="V44" s="3123">
        <f t="shared" si="4"/>
        <v>25411696.957447797</v>
      </c>
      <c r="W44" s="375" t="e">
        <f>+#REF!</f>
        <v>#REF!</v>
      </c>
      <c r="X44" s="14" t="e">
        <f>+V44-W44</f>
        <v>#REF!</v>
      </c>
    </row>
    <row r="47" spans="1:24">
      <c r="A47" s="3111" t="s">
        <v>713</v>
      </c>
      <c r="B47" s="3381"/>
      <c r="C47" s="3381"/>
      <c r="D47" s="3381"/>
      <c r="E47" s="3381"/>
      <c r="F47" s="3124"/>
    </row>
    <row r="48" spans="1:24">
      <c r="A48" s="3848" t="s">
        <v>709</v>
      </c>
      <c r="B48" s="373">
        <v>1</v>
      </c>
      <c r="C48" s="373">
        <v>2</v>
      </c>
      <c r="D48" s="373">
        <v>3</v>
      </c>
      <c r="E48" s="373">
        <v>4</v>
      </c>
      <c r="F48" s="373">
        <v>5</v>
      </c>
      <c r="G48" s="373">
        <v>6</v>
      </c>
      <c r="H48" s="373">
        <v>7</v>
      </c>
      <c r="I48" s="373">
        <v>8</v>
      </c>
      <c r="J48" s="373">
        <v>9</v>
      </c>
      <c r="K48" s="373">
        <v>10</v>
      </c>
      <c r="L48" s="373">
        <v>11</v>
      </c>
      <c r="M48" s="373">
        <v>12</v>
      </c>
      <c r="N48" s="373">
        <v>13</v>
      </c>
      <c r="O48" s="373">
        <v>14</v>
      </c>
      <c r="P48" s="373">
        <v>15</v>
      </c>
      <c r="Q48" s="373">
        <v>16</v>
      </c>
      <c r="R48" s="373">
        <v>17</v>
      </c>
      <c r="S48" s="373">
        <v>18</v>
      </c>
      <c r="T48" s="373">
        <v>19</v>
      </c>
      <c r="U48" s="373">
        <v>20</v>
      </c>
      <c r="V48" s="374"/>
    </row>
    <row r="49" spans="1:24">
      <c r="A49" s="3848"/>
      <c r="B49" s="3113" t="s">
        <v>175</v>
      </c>
      <c r="C49" s="3113" t="s">
        <v>177</v>
      </c>
      <c r="D49" s="3113" t="s">
        <v>179</v>
      </c>
      <c r="E49" s="3113" t="s">
        <v>180</v>
      </c>
      <c r="F49" s="3113" t="s">
        <v>181</v>
      </c>
      <c r="G49" s="3113" t="s">
        <v>182</v>
      </c>
      <c r="H49" s="3114" t="s">
        <v>183</v>
      </c>
      <c r="I49" s="3113" t="s">
        <v>184</v>
      </c>
      <c r="J49" s="3113" t="s">
        <v>185</v>
      </c>
      <c r="K49" s="3113" t="s">
        <v>186</v>
      </c>
      <c r="L49" s="3113" t="s">
        <v>187</v>
      </c>
      <c r="M49" s="3113" t="s">
        <v>189</v>
      </c>
      <c r="N49" s="3113" t="s">
        <v>190</v>
      </c>
      <c r="O49" s="3113" t="s">
        <v>681</v>
      </c>
      <c r="P49" s="3113" t="s">
        <v>192</v>
      </c>
      <c r="Q49" s="3113" t="s">
        <v>115</v>
      </c>
      <c r="R49" s="3113" t="s">
        <v>194</v>
      </c>
      <c r="S49" s="3113" t="s">
        <v>195</v>
      </c>
      <c r="T49" s="3113" t="s">
        <v>191</v>
      </c>
      <c r="U49" s="3113" t="s">
        <v>110</v>
      </c>
      <c r="V49" s="3116" t="s">
        <v>118</v>
      </c>
    </row>
    <row r="50" spans="1:24">
      <c r="A50" s="2887" t="s">
        <v>412</v>
      </c>
      <c r="B50" s="3117">
        <v>5176</v>
      </c>
      <c r="C50" s="3117">
        <v>68601</v>
      </c>
      <c r="D50" s="3117">
        <v>69460</v>
      </c>
      <c r="E50" s="3117">
        <v>12752</v>
      </c>
      <c r="F50" s="3117">
        <v>19719</v>
      </c>
      <c r="G50" s="3117"/>
      <c r="H50" s="3118">
        <v>381908</v>
      </c>
      <c r="I50" s="3117">
        <v>21455.616030000001</v>
      </c>
      <c r="J50" s="3117">
        <v>-2096.9499999999998</v>
      </c>
      <c r="K50" s="3117">
        <v>29370</v>
      </c>
      <c r="L50" s="3117">
        <v>125641</v>
      </c>
      <c r="M50" s="3117"/>
      <c r="N50" s="3117">
        <v>10096.02855784364</v>
      </c>
      <c r="O50" s="3117"/>
      <c r="P50" s="3117"/>
      <c r="Q50" s="3117">
        <v>390632.6245200003</v>
      </c>
      <c r="R50" s="3117">
        <v>2360</v>
      </c>
      <c r="S50" s="3117">
        <v>64083.609249999994</v>
      </c>
      <c r="T50" s="3117"/>
      <c r="U50" s="3117"/>
      <c r="V50" s="3117">
        <f>SUM(B50:U50)</f>
        <v>1199157.928357844</v>
      </c>
      <c r="W50" s="58"/>
      <c r="X50" s="58"/>
    </row>
    <row r="51" spans="1:24">
      <c r="A51" s="2887" t="s">
        <v>413</v>
      </c>
      <c r="B51" s="3117">
        <v>10089</v>
      </c>
      <c r="C51" s="3117">
        <v>7748</v>
      </c>
      <c r="D51" s="3117">
        <v>33867</v>
      </c>
      <c r="E51" s="3117">
        <v>16555</v>
      </c>
      <c r="F51" s="3117">
        <v>35728</v>
      </c>
      <c r="G51" s="3117"/>
      <c r="H51" s="3117">
        <v>172084</v>
      </c>
      <c r="I51" s="3117">
        <v>7821.7777000000006</v>
      </c>
      <c r="J51" s="3117">
        <v>32.299999999999997</v>
      </c>
      <c r="K51" s="3117">
        <v>4002</v>
      </c>
      <c r="L51" s="3117">
        <v>57180</v>
      </c>
      <c r="M51" s="3117"/>
      <c r="N51" s="3117">
        <v>9162.8504104176427</v>
      </c>
      <c r="O51" s="3117"/>
      <c r="P51" s="3117"/>
      <c r="Q51" s="3117">
        <v>129858.24541000005</v>
      </c>
      <c r="R51" s="3117">
        <v>0</v>
      </c>
      <c r="S51" s="3117">
        <v>96204.737120000005</v>
      </c>
      <c r="T51" s="3117"/>
      <c r="U51" s="3117"/>
      <c r="V51" s="3117">
        <f>SUM(B51:U51)</f>
        <v>580332.9106404176</v>
      </c>
      <c r="W51" s="58"/>
      <c r="X51" s="58"/>
    </row>
    <row r="52" spans="1:24">
      <c r="A52" s="2887" t="s">
        <v>414</v>
      </c>
      <c r="B52" s="3120">
        <v>218930</v>
      </c>
      <c r="C52" s="3120">
        <v>54282</v>
      </c>
      <c r="D52" s="3121">
        <v>798850</v>
      </c>
      <c r="E52" s="3120">
        <v>321752</v>
      </c>
      <c r="F52" s="3120">
        <v>86454</v>
      </c>
      <c r="G52" s="3117"/>
      <c r="H52" s="3117">
        <v>5671501</v>
      </c>
      <c r="I52" s="3117">
        <v>403418.15091000003</v>
      </c>
      <c r="J52" s="3117">
        <v>79524.38</v>
      </c>
      <c r="K52" s="3117">
        <v>614442</v>
      </c>
      <c r="L52" s="3117">
        <v>2830132</v>
      </c>
      <c r="M52" s="3117"/>
      <c r="N52" s="3117">
        <v>166844.13816718207</v>
      </c>
      <c r="O52" s="3117"/>
      <c r="P52" s="3117"/>
      <c r="Q52" s="3117">
        <v>4696672.8619799996</v>
      </c>
      <c r="R52" s="3117">
        <v>78964</v>
      </c>
      <c r="S52" s="3117">
        <v>1571815.4141500001</v>
      </c>
      <c r="T52" s="3117"/>
      <c r="U52" s="3117"/>
      <c r="V52" s="3117">
        <f>SUM(B52:U52)</f>
        <v>17593581.945207182</v>
      </c>
      <c r="W52" s="58"/>
      <c r="X52" s="58"/>
    </row>
    <row r="53" spans="1:24">
      <c r="A53" s="2887" t="s">
        <v>701</v>
      </c>
      <c r="B53" s="3120">
        <v>0</v>
      </c>
      <c r="C53" s="3120">
        <v>0</v>
      </c>
      <c r="D53" s="3121">
        <v>2957.5775193798449</v>
      </c>
      <c r="E53" s="3120">
        <v>3593</v>
      </c>
      <c r="F53" s="3120">
        <v>1914</v>
      </c>
      <c r="G53" s="3117"/>
      <c r="H53" s="3117">
        <v>95839</v>
      </c>
      <c r="I53" s="3117">
        <v>0</v>
      </c>
      <c r="J53" s="3117">
        <v>0</v>
      </c>
      <c r="K53" s="3117">
        <v>3844</v>
      </c>
      <c r="L53" s="3117">
        <v>0</v>
      </c>
      <c r="M53" s="3117"/>
      <c r="N53" s="3117">
        <v>0</v>
      </c>
      <c r="O53" s="3117"/>
      <c r="P53" s="3117"/>
      <c r="Q53" s="3117">
        <v>68705.563810000007</v>
      </c>
      <c r="R53" s="3117">
        <v>0</v>
      </c>
      <c r="S53" s="3117">
        <v>28216.531650000004</v>
      </c>
      <c r="T53" s="3117"/>
      <c r="U53" s="3117"/>
      <c r="V53" s="3117">
        <f>SUM(B53:U53)</f>
        <v>205069.67297937989</v>
      </c>
      <c r="W53" s="58"/>
      <c r="X53" s="58"/>
    </row>
    <row r="54" spans="1:24">
      <c r="A54" s="2887" t="s">
        <v>416</v>
      </c>
      <c r="B54" s="3120">
        <v>78356</v>
      </c>
      <c r="C54" s="3120">
        <v>134443</v>
      </c>
      <c r="D54" s="3121">
        <v>366817.42248062015</v>
      </c>
      <c r="E54" s="3120" t="s">
        <v>720</v>
      </c>
      <c r="F54" s="3120">
        <v>255391</v>
      </c>
      <c r="G54" s="3117"/>
      <c r="H54" s="3117">
        <v>1370063</v>
      </c>
      <c r="I54" s="3117">
        <v>101449.98006999999</v>
      </c>
      <c r="J54" s="3117">
        <v>7455.99</v>
      </c>
      <c r="K54" s="3117">
        <v>24281</v>
      </c>
      <c r="L54" s="3117">
        <v>559798</v>
      </c>
      <c r="M54" s="3117"/>
      <c r="N54" s="3117">
        <v>14038.982864556649</v>
      </c>
      <c r="O54" s="3117"/>
      <c r="P54" s="3117"/>
      <c r="Q54" s="3117">
        <v>1306670.4812964997</v>
      </c>
      <c r="R54" s="3117">
        <v>73901</v>
      </c>
      <c r="S54" s="3117">
        <v>443077</v>
      </c>
      <c r="T54" s="3117"/>
      <c r="U54" s="3117"/>
      <c r="V54" s="3117">
        <f>SUM(B54:U54)</f>
        <v>4735742.8567116773</v>
      </c>
      <c r="W54" s="58"/>
      <c r="X54" s="58"/>
    </row>
    <row r="55" spans="1:24">
      <c r="A55" s="3122" t="s">
        <v>118</v>
      </c>
      <c r="B55" s="3123">
        <f>SUM(B50:B54)</f>
        <v>312551</v>
      </c>
      <c r="C55" s="3123">
        <f t="shared" ref="C55:V55" si="5">SUM(C50:C54)</f>
        <v>265074</v>
      </c>
      <c r="D55" s="3123">
        <f>SUM(D50:D54)</f>
        <v>1271952</v>
      </c>
      <c r="E55" s="3123">
        <f t="shared" si="5"/>
        <v>354652</v>
      </c>
      <c r="F55" s="3123">
        <f t="shared" si="5"/>
        <v>399206</v>
      </c>
      <c r="G55" s="3123">
        <f t="shared" si="5"/>
        <v>0</v>
      </c>
      <c r="H55" s="3123">
        <f t="shared" si="5"/>
        <v>7691395</v>
      </c>
      <c r="I55" s="3123">
        <f t="shared" si="5"/>
        <v>534145.52471000003</v>
      </c>
      <c r="J55" s="3123">
        <f t="shared" si="5"/>
        <v>84915.720000000016</v>
      </c>
      <c r="K55" s="3123">
        <f t="shared" si="5"/>
        <v>675939</v>
      </c>
      <c r="L55" s="3123">
        <f t="shared" si="5"/>
        <v>3572751</v>
      </c>
      <c r="M55" s="3123">
        <f t="shared" si="5"/>
        <v>0</v>
      </c>
      <c r="N55" s="3123">
        <f t="shared" si="5"/>
        <v>200142</v>
      </c>
      <c r="O55" s="3123">
        <f t="shared" si="5"/>
        <v>0</v>
      </c>
      <c r="P55" s="3123">
        <f t="shared" si="5"/>
        <v>0</v>
      </c>
      <c r="Q55" s="3123">
        <f t="shared" si="5"/>
        <v>6592539.7770165</v>
      </c>
      <c r="R55" s="3123">
        <f t="shared" si="5"/>
        <v>155225</v>
      </c>
      <c r="S55" s="3123">
        <f t="shared" si="5"/>
        <v>2203397.2921700003</v>
      </c>
      <c r="T55" s="3123">
        <f t="shared" si="5"/>
        <v>0</v>
      </c>
      <c r="U55" s="3123">
        <f t="shared" si="5"/>
        <v>0</v>
      </c>
      <c r="V55" s="3123">
        <f t="shared" si="5"/>
        <v>24313885.313896503</v>
      </c>
      <c r="W55" s="375" t="e">
        <f>+#REF!</f>
        <v>#REF!</v>
      </c>
      <c r="X55" s="58" t="e">
        <f>+V55-W55</f>
        <v>#REF!</v>
      </c>
    </row>
    <row r="58" spans="1:24">
      <c r="J58" s="347"/>
    </row>
    <row r="59" spans="1:24">
      <c r="J59" s="347"/>
    </row>
    <row r="60" spans="1:24">
      <c r="J60" s="347"/>
    </row>
    <row r="61" spans="1:24">
      <c r="J61" s="347"/>
    </row>
    <row r="62" spans="1:24">
      <c r="J62" s="347"/>
    </row>
  </sheetData>
  <customSheetViews>
    <customSheetView guid="{5E394B0B-7867-4722-9497-A93AB2A9A773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1"/>
    </customSheetView>
    <customSheetView guid="{B1E1B596-A9A1-411D-A882-A48CB025B978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2"/>
    </customSheetView>
    <customSheetView guid="{46F31544-8E6F-41C5-8628-1D6EE074AF15}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3"/>
    </customSheetView>
    <customSheetView guid="{B2E1A0C6-5BA1-4CF1-B412-16D81FCDF11F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4"/>
    </customSheetView>
    <customSheetView guid="{967E0446-E234-427F-8E57-7FE287052E2E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5"/>
    </customSheetView>
    <customSheetView guid="{2ACFE167-4169-43A6-9AB2-59D5A2DA2DB4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6"/>
    </customSheetView>
  </customSheetViews>
  <mergeCells count="5">
    <mergeCell ref="A4:A5"/>
    <mergeCell ref="A15:A16"/>
    <mergeCell ref="A26:A27"/>
    <mergeCell ref="A37:A38"/>
    <mergeCell ref="A48:A49"/>
  </mergeCells>
  <pageMargins left="0.7" right="0.7" top="0.75" bottom="0.75" header="0.3" footer="0.3"/>
  <pageSetup scale="43" orientation="landscape" r:id="rId7"/>
  <colBreaks count="1" manualBreakCount="1">
    <brk id="2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28"/>
  <sheetViews>
    <sheetView workbookViewId="0">
      <selection activeCell="F4" sqref="F4:H4"/>
    </sheetView>
  </sheetViews>
  <sheetFormatPr defaultRowHeight="15"/>
  <cols>
    <col min="2" max="2" width="13.42578125" bestFit="1" customWidth="1"/>
    <col min="3" max="3" width="17" customWidth="1"/>
    <col min="4" max="4" width="16.5703125" customWidth="1"/>
    <col min="5" max="5" width="12.7109375" customWidth="1"/>
    <col min="6" max="6" width="13.85546875" bestFit="1" customWidth="1"/>
    <col min="7" max="7" width="14.28515625" bestFit="1" customWidth="1"/>
    <col min="8" max="8" width="13.140625" customWidth="1"/>
  </cols>
  <sheetData>
    <row r="2" spans="1:10">
      <c r="B2" s="15" t="s">
        <v>120</v>
      </c>
      <c r="C2" s="15"/>
      <c r="D2" s="15"/>
      <c r="E2" s="15"/>
    </row>
    <row r="4" spans="1:10" ht="90">
      <c r="B4" s="1997" t="s">
        <v>83</v>
      </c>
      <c r="C4" s="1998" t="s">
        <v>121</v>
      </c>
      <c r="D4" s="1998" t="s">
        <v>122</v>
      </c>
      <c r="E4" s="1998" t="s">
        <v>123</v>
      </c>
      <c r="F4" s="1998" t="s">
        <v>88</v>
      </c>
      <c r="G4" s="1998" t="s">
        <v>89</v>
      </c>
      <c r="H4" s="1998" t="s">
        <v>90</v>
      </c>
    </row>
    <row r="5" spans="1:10" s="39" customFormat="1" ht="20.100000000000001" customHeight="1">
      <c r="A5" s="39">
        <v>1</v>
      </c>
      <c r="B5" s="1999" t="s">
        <v>124</v>
      </c>
      <c r="C5" s="2000">
        <v>2034084</v>
      </c>
      <c r="D5" s="2000">
        <v>1133240.01455</v>
      </c>
      <c r="E5" s="2000">
        <f>+C5+D5</f>
        <v>3167324.01455</v>
      </c>
      <c r="F5" s="2001">
        <f>+C5/$C$26*100</f>
        <v>5.428766541838435</v>
      </c>
      <c r="G5" s="2001">
        <f>+D5/$D$26*100</f>
        <v>2.2809303666419174</v>
      </c>
      <c r="H5" s="2001">
        <f>+E5/$E$26*100</f>
        <v>3.6342587537996711</v>
      </c>
    </row>
    <row r="6" spans="1:10" s="39" customFormat="1" ht="20.100000000000001" customHeight="1">
      <c r="A6" s="39">
        <v>2</v>
      </c>
      <c r="B6" s="1999" t="s">
        <v>96</v>
      </c>
      <c r="C6" s="2002">
        <v>100279.87854770001</v>
      </c>
      <c r="D6" s="2002">
        <v>0</v>
      </c>
      <c r="E6" s="2002">
        <f t="shared" ref="E6:E25" si="0">+C6+D6</f>
        <v>100279.87854770001</v>
      </c>
      <c r="F6" s="2001">
        <f t="shared" ref="F6:F25" si="1">+C6/$C$26*100</f>
        <v>0.26763695573996726</v>
      </c>
      <c r="G6" s="2001">
        <f t="shared" ref="G6:G25" si="2">+D6/$D$26*100</f>
        <v>0</v>
      </c>
      <c r="H6" s="2001">
        <f t="shared" ref="H6:H16" si="3">+E6/$E$26*100</f>
        <v>0.11506338624270027</v>
      </c>
    </row>
    <row r="7" spans="1:10" s="39" customFormat="1" ht="20.100000000000001" customHeight="1">
      <c r="A7" s="39">
        <v>3</v>
      </c>
      <c r="B7" s="2003" t="s">
        <v>92</v>
      </c>
      <c r="C7" s="2000">
        <v>0</v>
      </c>
      <c r="D7" s="2000">
        <v>1397128</v>
      </c>
      <c r="E7" s="2000">
        <f t="shared" si="0"/>
        <v>1397128</v>
      </c>
      <c r="F7" s="2001">
        <f t="shared" si="1"/>
        <v>0</v>
      </c>
      <c r="G7" s="2001">
        <f t="shared" si="2"/>
        <v>2.8120712650189295</v>
      </c>
      <c r="H7" s="2001">
        <f t="shared" si="3"/>
        <v>1.6030960649600672</v>
      </c>
    </row>
    <row r="8" spans="1:10" s="39" customFormat="1" ht="20.100000000000001" customHeight="1">
      <c r="A8" s="39">
        <v>4</v>
      </c>
      <c r="B8" s="1999" t="s">
        <v>93</v>
      </c>
      <c r="C8" s="2000">
        <v>532141.81854000001</v>
      </c>
      <c r="D8" s="2000">
        <v>0</v>
      </c>
      <c r="E8" s="2000">
        <f t="shared" si="0"/>
        <v>532141.81854000001</v>
      </c>
      <c r="F8" s="2001">
        <f t="shared" si="1"/>
        <v>1.4202332352071063</v>
      </c>
      <c r="G8" s="2001">
        <f t="shared" si="2"/>
        <v>0</v>
      </c>
      <c r="H8" s="2001">
        <f t="shared" si="3"/>
        <v>0.61059148145493336</v>
      </c>
    </row>
    <row r="9" spans="1:10" s="39" customFormat="1" ht="20.100000000000001" customHeight="1">
      <c r="A9" s="39">
        <v>5</v>
      </c>
      <c r="B9" s="1999" t="s">
        <v>125</v>
      </c>
      <c r="C9" s="2000">
        <v>6495863</v>
      </c>
      <c r="D9" s="2000">
        <v>2143252.6117200004</v>
      </c>
      <c r="E9" s="2000">
        <f>+C9+D9</f>
        <v>8639115.6117199995</v>
      </c>
      <c r="F9" s="2001">
        <f>+C9/$C$26*100</f>
        <v>17.336807975858541</v>
      </c>
      <c r="G9" s="2001">
        <f t="shared" si="2"/>
        <v>4.3138345828689895</v>
      </c>
      <c r="H9" s="2001">
        <f t="shared" si="3"/>
        <v>9.9127154003666202</v>
      </c>
    </row>
    <row r="10" spans="1:10" s="39" customFormat="1" ht="20.100000000000001" customHeight="1">
      <c r="A10" s="39">
        <v>6</v>
      </c>
      <c r="B10" s="1999" t="s">
        <v>126</v>
      </c>
      <c r="C10" s="2000">
        <v>359918.88299999997</v>
      </c>
      <c r="D10" s="2000">
        <v>1125837.3460000001</v>
      </c>
      <c r="E10" s="2000">
        <f>+C10+D10</f>
        <v>1485756.2290000001</v>
      </c>
      <c r="F10" s="2001">
        <f t="shared" si="1"/>
        <v>0.96058746335267475</v>
      </c>
      <c r="G10" s="2001">
        <f t="shared" si="2"/>
        <v>2.2660306355407482</v>
      </c>
      <c r="H10" s="2001">
        <f t="shared" si="3"/>
        <v>1.7047900866633614</v>
      </c>
      <c r="J10" s="197"/>
    </row>
    <row r="11" spans="1:10" s="39" customFormat="1" ht="20.100000000000001" customHeight="1">
      <c r="A11" s="39">
        <v>7</v>
      </c>
      <c r="B11" s="2003" t="s">
        <v>127</v>
      </c>
      <c r="C11" s="2000">
        <v>0</v>
      </c>
      <c r="D11" s="2000">
        <v>819447.65761999995</v>
      </c>
      <c r="E11" s="2000">
        <f t="shared" si="0"/>
        <v>819447.65761999995</v>
      </c>
      <c r="F11" s="2001">
        <f t="shared" si="1"/>
        <v>0</v>
      </c>
      <c r="G11" s="2001">
        <f t="shared" si="2"/>
        <v>1.6493443773085013</v>
      </c>
      <c r="H11" s="2001">
        <f t="shared" si="3"/>
        <v>0.94025265786052992</v>
      </c>
    </row>
    <row r="12" spans="1:10" s="39" customFormat="1" ht="20.100000000000001" customHeight="1">
      <c r="A12" s="39">
        <v>8</v>
      </c>
      <c r="B12" s="2003" t="s">
        <v>99</v>
      </c>
      <c r="C12" s="2004">
        <v>0</v>
      </c>
      <c r="D12" s="2004">
        <v>1545225.9585578861</v>
      </c>
      <c r="E12" s="2004">
        <f t="shared" si="0"/>
        <v>1545225.9585578861</v>
      </c>
      <c r="F12" s="2001">
        <f t="shared" si="1"/>
        <v>0</v>
      </c>
      <c r="G12" s="2001">
        <f t="shared" si="2"/>
        <v>3.110155630709543</v>
      </c>
      <c r="H12" s="2001">
        <f t="shared" si="3"/>
        <v>1.7730269908256757</v>
      </c>
    </row>
    <row r="13" spans="1:10" s="39" customFormat="1" ht="20.100000000000001" customHeight="1">
      <c r="A13" s="39">
        <v>9</v>
      </c>
      <c r="B13" s="1999" t="s">
        <v>128</v>
      </c>
      <c r="C13" s="2000">
        <v>10829470.126840003</v>
      </c>
      <c r="D13" s="2005">
        <v>10434917</v>
      </c>
      <c r="E13" s="2006">
        <f t="shared" si="0"/>
        <v>21264387.126840003</v>
      </c>
      <c r="F13" s="2001">
        <f t="shared" si="1"/>
        <v>28.902771513087878</v>
      </c>
      <c r="G13" s="2001">
        <f t="shared" si="2"/>
        <v>21.002893255705658</v>
      </c>
      <c r="H13" s="2001">
        <f t="shared" si="3"/>
        <v>24.399235665468531</v>
      </c>
    </row>
    <row r="14" spans="1:10" s="39" customFormat="1" ht="20.100000000000001" customHeight="1">
      <c r="A14" s="39">
        <v>10</v>
      </c>
      <c r="B14" s="1999" t="s">
        <v>129</v>
      </c>
      <c r="C14" s="2004">
        <v>312055.98389999999</v>
      </c>
      <c r="D14" s="2004">
        <v>1135015.19615</v>
      </c>
      <c r="E14" s="2004">
        <f>+C14+D14</f>
        <v>1447071.1800500001</v>
      </c>
      <c r="F14" s="2001">
        <f t="shared" si="1"/>
        <v>0.83284617772756353</v>
      </c>
      <c r="G14" s="2001">
        <f t="shared" si="2"/>
        <v>2.2845033657998686</v>
      </c>
      <c r="H14" s="2001">
        <f t="shared" si="3"/>
        <v>1.6604019921261874</v>
      </c>
    </row>
    <row r="15" spans="1:10" s="39" customFormat="1" ht="28.5" customHeight="1">
      <c r="A15" s="39">
        <v>11</v>
      </c>
      <c r="B15" s="2003" t="s">
        <v>130</v>
      </c>
      <c r="C15" s="2007">
        <v>0</v>
      </c>
      <c r="D15" s="2007">
        <v>0</v>
      </c>
      <c r="E15" s="2007">
        <f t="shared" si="0"/>
        <v>0</v>
      </c>
      <c r="F15" s="2001">
        <f t="shared" si="1"/>
        <v>0</v>
      </c>
      <c r="G15" s="2001">
        <f t="shared" si="2"/>
        <v>0</v>
      </c>
      <c r="H15" s="2001">
        <f t="shared" si="3"/>
        <v>0</v>
      </c>
    </row>
    <row r="16" spans="1:10" s="39" customFormat="1" ht="20.100000000000001" customHeight="1">
      <c r="A16" s="39">
        <v>12</v>
      </c>
      <c r="B16" s="1999" t="s">
        <v>131</v>
      </c>
      <c r="C16" s="2004">
        <v>1500027.7209900001</v>
      </c>
      <c r="D16" s="2004">
        <v>1635305.00976</v>
      </c>
      <c r="E16" s="2004">
        <f t="shared" si="0"/>
        <v>3135332.7307500001</v>
      </c>
      <c r="F16" s="2001">
        <f t="shared" si="1"/>
        <v>4.003423803314254</v>
      </c>
      <c r="G16" s="2001">
        <f t="shared" si="2"/>
        <v>3.2914623624231969</v>
      </c>
      <c r="H16" s="2001">
        <f t="shared" si="3"/>
        <v>3.5975512358250832</v>
      </c>
    </row>
    <row r="17" spans="1:8" s="39" customFormat="1" ht="20.100000000000001" customHeight="1">
      <c r="A17" s="39">
        <v>13</v>
      </c>
      <c r="B17" s="1999" t="s">
        <v>132</v>
      </c>
      <c r="C17" s="2004">
        <v>2025075.1086100002</v>
      </c>
      <c r="D17" s="2004">
        <v>5773429.4972300194</v>
      </c>
      <c r="E17" s="2004">
        <f t="shared" si="0"/>
        <v>7798504.6058400199</v>
      </c>
      <c r="F17" s="2001">
        <f t="shared" si="1"/>
        <v>5.4047227126961337</v>
      </c>
      <c r="G17" s="2001">
        <f t="shared" si="2"/>
        <v>11.620478001853247</v>
      </c>
      <c r="H17" s="2001">
        <f t="shared" ref="H17:H25" si="4">+E17/$E$26*100</f>
        <v>8.9481794411071114</v>
      </c>
    </row>
    <row r="18" spans="1:8" s="39" customFormat="1" ht="20.100000000000001" customHeight="1">
      <c r="A18" s="39">
        <v>14</v>
      </c>
      <c r="B18" s="1999" t="s">
        <v>106</v>
      </c>
      <c r="C18" s="2004">
        <v>301721</v>
      </c>
      <c r="D18" s="2004">
        <v>0</v>
      </c>
      <c r="E18" s="2004">
        <f t="shared" si="0"/>
        <v>301721</v>
      </c>
      <c r="F18" s="2001">
        <f t="shared" si="1"/>
        <v>0.80526314044554426</v>
      </c>
      <c r="G18" s="2001">
        <f t="shared" si="2"/>
        <v>0</v>
      </c>
      <c r="H18" s="2001">
        <f t="shared" si="4"/>
        <v>0.3462014559981737</v>
      </c>
    </row>
    <row r="19" spans="1:8" s="39" customFormat="1" ht="20.100000000000001" customHeight="1">
      <c r="A19" s="39">
        <v>15</v>
      </c>
      <c r="B19" s="1999" t="s">
        <v>133</v>
      </c>
      <c r="C19" s="2004">
        <v>106237.90670000001</v>
      </c>
      <c r="D19" s="2004">
        <v>1295132.6255799995</v>
      </c>
      <c r="E19" s="2004">
        <f t="shared" si="0"/>
        <v>1401370.5322799995</v>
      </c>
      <c r="F19" s="2001">
        <f t="shared" si="1"/>
        <v>0.28353833635578146</v>
      </c>
      <c r="G19" s="2001">
        <f t="shared" si="2"/>
        <v>2.6067799376879117</v>
      </c>
      <c r="H19" s="2001">
        <f t="shared" si="4"/>
        <v>1.6079640418408778</v>
      </c>
    </row>
    <row r="20" spans="1:8" s="39" customFormat="1" ht="20.100000000000001" customHeight="1">
      <c r="A20" s="39">
        <v>16</v>
      </c>
      <c r="B20" s="1999" t="s">
        <v>109</v>
      </c>
      <c r="C20" s="2004">
        <v>192780.04339000001</v>
      </c>
      <c r="D20" s="2004">
        <v>1049146.7334</v>
      </c>
      <c r="E20" s="2004">
        <f t="shared" si="0"/>
        <v>1241926.77679</v>
      </c>
      <c r="F20" s="2001">
        <f t="shared" si="1"/>
        <v>0.51451063451155099</v>
      </c>
      <c r="G20" s="2001">
        <f t="shared" si="2"/>
        <v>2.1116715016681473</v>
      </c>
      <c r="H20" s="2001">
        <f t="shared" si="4"/>
        <v>1.4250146936004351</v>
      </c>
    </row>
    <row r="21" spans="1:8" s="39" customFormat="1" ht="20.100000000000001" customHeight="1">
      <c r="A21" s="39">
        <v>17</v>
      </c>
      <c r="B21" s="2003" t="s">
        <v>111</v>
      </c>
      <c r="C21" s="2002">
        <v>0</v>
      </c>
      <c r="D21" s="2002">
        <v>308546.43002615747</v>
      </c>
      <c r="E21" s="2002">
        <f t="shared" si="0"/>
        <v>308546.43002615747</v>
      </c>
      <c r="F21" s="2001">
        <f t="shared" si="1"/>
        <v>0</v>
      </c>
      <c r="G21" s="2001">
        <f t="shared" si="2"/>
        <v>0.62102724288735978</v>
      </c>
      <c r="H21" s="2001">
        <f>+E21/$E$26*100</f>
        <v>0.35403310779857661</v>
      </c>
    </row>
    <row r="22" spans="1:8" s="39" customFormat="1" ht="20.100000000000001" customHeight="1">
      <c r="A22" s="39">
        <v>18</v>
      </c>
      <c r="B22" s="2003" t="s">
        <v>112</v>
      </c>
      <c r="C22" s="2002">
        <v>0</v>
      </c>
      <c r="D22" s="2002">
        <v>2795447.79213</v>
      </c>
      <c r="E22" s="2002">
        <f t="shared" si="0"/>
        <v>2795447.79213</v>
      </c>
      <c r="F22" s="2001">
        <f t="shared" si="1"/>
        <v>0</v>
      </c>
      <c r="G22" s="2001">
        <f>+D22/$D$26*100</f>
        <v>5.6265413112537885</v>
      </c>
      <c r="H22" s="2001">
        <f>+E22/$E$26*100</f>
        <v>3.2075596189933284</v>
      </c>
    </row>
    <row r="23" spans="1:8" s="39" customFormat="1" ht="20.100000000000001" customHeight="1">
      <c r="A23" s="39">
        <v>19</v>
      </c>
      <c r="B23" s="1999" t="s">
        <v>115</v>
      </c>
      <c r="C23" s="2002">
        <v>7369027.3364199987</v>
      </c>
      <c r="D23" s="2002">
        <v>12359087.420689998</v>
      </c>
      <c r="E23" s="2002">
        <f t="shared" si="0"/>
        <v>19728114.757109996</v>
      </c>
      <c r="F23" s="2001">
        <f t="shared" si="1"/>
        <v>19.667196167832639</v>
      </c>
      <c r="G23" s="2001">
        <f t="shared" si="2"/>
        <v>24.875769863304768</v>
      </c>
      <c r="H23" s="2001">
        <f>+E23/$E$26*100</f>
        <v>22.636482223678623</v>
      </c>
    </row>
    <row r="24" spans="1:8" s="39" customFormat="1" ht="20.100000000000001" customHeight="1">
      <c r="A24" s="39">
        <v>20</v>
      </c>
      <c r="B24" s="1999" t="s">
        <v>134</v>
      </c>
      <c r="C24" s="2008">
        <v>203615.92</v>
      </c>
      <c r="D24" s="2008">
        <v>297025</v>
      </c>
      <c r="E24" s="2008">
        <f t="shared" si="0"/>
        <v>500640.92000000004</v>
      </c>
      <c r="F24" s="2001">
        <f t="shared" si="1"/>
        <v>0.54343050428677053</v>
      </c>
      <c r="G24" s="2001">
        <f t="shared" si="2"/>
        <v>0.59783746907387691</v>
      </c>
      <c r="H24" s="2001">
        <f>+E24/$E$26*100</f>
        <v>0.57444664254813294</v>
      </c>
    </row>
    <row r="25" spans="1:8" s="39" customFormat="1" ht="20.100000000000001" customHeight="1">
      <c r="A25" s="39">
        <v>21</v>
      </c>
      <c r="B25" s="1999" t="s">
        <v>135</v>
      </c>
      <c r="C25" s="2002">
        <v>5106323</v>
      </c>
      <c r="D25" s="2002">
        <v>4436051.5967899989</v>
      </c>
      <c r="E25" s="2002">
        <f t="shared" si="0"/>
        <v>9542374.5967899989</v>
      </c>
      <c r="F25" s="2001">
        <f t="shared" si="1"/>
        <v>13.628264837745178</v>
      </c>
      <c r="G25" s="2001">
        <f t="shared" si="2"/>
        <v>8.9286688302535584</v>
      </c>
      <c r="H25" s="2001">
        <f t="shared" si="4"/>
        <v>10.94913505884139</v>
      </c>
    </row>
    <row r="26" spans="1:8" s="39" customFormat="1" ht="20.100000000000001" customHeight="1">
      <c r="B26" s="2009" t="s">
        <v>118</v>
      </c>
      <c r="C26" s="2010">
        <f>SUM(C5:C25)</f>
        <v>37468621.726937696</v>
      </c>
      <c r="D26" s="2010">
        <f>SUM(D5:D25)</f>
        <v>49683235.890204057</v>
      </c>
      <c r="E26" s="2011">
        <f>+C26+D26</f>
        <v>87151857.617141753</v>
      </c>
      <c r="F26" s="2012">
        <f>+C26/$C$26*100</f>
        <v>100</v>
      </c>
      <c r="G26" s="2012">
        <f>+D26/$D$26*100</f>
        <v>100</v>
      </c>
      <c r="H26" s="2012">
        <f>+E26/$E$26*100</f>
        <v>100</v>
      </c>
    </row>
    <row r="28" spans="1:8">
      <c r="E28" s="272"/>
    </row>
  </sheetData>
  <customSheetViews>
    <customSheetView guid="{5E394B0B-7867-4722-9497-A93AB2A9A773}" showPageBreaks="1" state="hidden">
      <selection activeCell="F4" sqref="F4:H4"/>
      <pageMargins left="0" right="0" top="0" bottom="0" header="0" footer="0"/>
      <pageSetup scale="89" orientation="landscape" r:id="rId1"/>
    </customSheetView>
    <customSheetView guid="{B1E1B596-A9A1-411D-A882-A48CB025B978}" state="hidden">
      <selection activeCell="F4" sqref="F4:H4"/>
      <pageMargins left="0" right="0" top="0" bottom="0" header="0" footer="0"/>
      <pageSetup scale="89" orientation="landscape" r:id="rId2"/>
    </customSheetView>
    <customSheetView guid="{E82B35BE-4719-4C53-A9EF-1CC6F153A6F3}">
      <selection activeCell="E13" sqref="E13"/>
      <pageMargins left="0" right="0" top="0" bottom="0" header="0" footer="0"/>
      <pageSetup scale="89" orientation="landscape" r:id="rId3"/>
    </customSheetView>
    <customSheetView guid="{46F31544-8E6F-41C5-8628-1D6EE074AF15}" state="hidden">
      <selection activeCell="F4" sqref="F4:H4"/>
      <pageMargins left="0" right="0" top="0" bottom="0" header="0" footer="0"/>
      <pageSetup scale="89" orientation="landscape" r:id="rId4"/>
    </customSheetView>
    <customSheetView guid="{B2E1A0C6-5BA1-4CF1-B412-16D81FCDF11F}" state="hidden">
      <selection activeCell="F4" sqref="F4:H4"/>
      <pageMargins left="0" right="0" top="0" bottom="0" header="0" footer="0"/>
      <pageSetup scale="89" orientation="landscape" r:id="rId5"/>
    </customSheetView>
    <customSheetView guid="{967E0446-E234-427F-8E57-7FE287052E2E}" showPageBreaks="1" state="hidden">
      <selection activeCell="F4" sqref="F4:H4"/>
      <pageMargins left="0" right="0" top="0" bottom="0" header="0" footer="0"/>
      <pageSetup scale="89" orientation="landscape" r:id="rId6"/>
    </customSheetView>
    <customSheetView guid="{2ACFE167-4169-43A6-9AB2-59D5A2DA2DB4}" showPageBreaks="1" state="hidden">
      <selection activeCell="F4" sqref="F4:H4"/>
      <pageMargins left="0" right="0" top="0" bottom="0" header="0" footer="0"/>
      <pageSetup scale="89" orientation="landscape" r:id="rId7"/>
    </customSheetView>
  </customSheetViews>
  <pageMargins left="0.7" right="0.7" top="0.75" bottom="0.75" header="0.3" footer="0.3"/>
  <pageSetup scale="89" orientation="landscape" r:id="rId8"/>
  <legacyDrawing r:id="rId9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50"/>
  </sheetPr>
  <dimension ref="B1:H49"/>
  <sheetViews>
    <sheetView topLeftCell="A28" workbookViewId="0">
      <selection activeCell="G4" sqref="G4"/>
    </sheetView>
  </sheetViews>
  <sheetFormatPr defaultColWidth="9.140625" defaultRowHeight="15"/>
  <cols>
    <col min="1" max="1" width="2.85546875" customWidth="1"/>
    <col min="2" max="2" width="22" customWidth="1"/>
    <col min="3" max="3" width="15.42578125" hidden="1" customWidth="1"/>
    <col min="4" max="5" width="15.7109375" customWidth="1"/>
    <col min="6" max="6" width="19.140625" customWidth="1"/>
    <col min="7" max="7" width="14.42578125" customWidth="1"/>
    <col min="8" max="8" width="12.42578125" customWidth="1"/>
  </cols>
  <sheetData>
    <row r="1" spans="2:8">
      <c r="B1" s="202"/>
    </row>
    <row r="2" spans="2:8">
      <c r="B2" s="205"/>
      <c r="C2" s="1"/>
      <c r="D2" s="2"/>
      <c r="E2" s="2"/>
      <c r="F2" s="2"/>
      <c r="G2" s="2"/>
    </row>
    <row r="3" spans="2:8">
      <c r="C3" s="1"/>
      <c r="D3" s="2"/>
      <c r="E3" s="2"/>
      <c r="F3" s="2"/>
      <c r="G3" s="2"/>
    </row>
    <row r="4" spans="2:8">
      <c r="B4" s="3853" t="s">
        <v>721</v>
      </c>
      <c r="C4" s="3854"/>
      <c r="D4" s="3854"/>
      <c r="E4" s="3854"/>
      <c r="F4" s="3854"/>
      <c r="G4" s="215"/>
    </row>
    <row r="5" spans="2:8">
      <c r="B5" s="3855" t="s">
        <v>506</v>
      </c>
      <c r="C5" s="3857" t="s">
        <v>722</v>
      </c>
      <c r="D5" s="3858"/>
      <c r="E5" s="3858"/>
      <c r="F5" s="3858"/>
      <c r="G5" s="3859"/>
      <c r="H5" s="2922"/>
    </row>
    <row r="6" spans="2:8">
      <c r="B6" s="3856"/>
      <c r="C6" s="3130">
        <v>2007</v>
      </c>
      <c r="D6" s="3130">
        <v>2009</v>
      </c>
      <c r="E6" s="3130">
        <v>2010</v>
      </c>
      <c r="F6" s="3130">
        <v>2011</v>
      </c>
      <c r="G6" s="3130" t="s">
        <v>206</v>
      </c>
      <c r="H6" s="3130" t="s">
        <v>207</v>
      </c>
    </row>
    <row r="7" spans="2:8" ht="20.100000000000001" customHeight="1">
      <c r="B7" s="3142" t="s">
        <v>412</v>
      </c>
      <c r="C7" s="3143" t="e">
        <f>+#REF!</f>
        <v>#REF!</v>
      </c>
      <c r="D7" s="3133">
        <v>1199157.928357844</v>
      </c>
      <c r="E7" s="3134">
        <v>1098186.0969400003</v>
      </c>
      <c r="F7" s="3134">
        <v>1141590.8323642923</v>
      </c>
      <c r="G7" s="3134">
        <v>1413295.7525181728</v>
      </c>
      <c r="H7" s="2928"/>
    </row>
    <row r="8" spans="2:8" ht="20.100000000000001" customHeight="1">
      <c r="B8" s="3142" t="s">
        <v>413</v>
      </c>
      <c r="C8" s="3143" t="e">
        <f>+#REF!</f>
        <v>#REF!</v>
      </c>
      <c r="D8" s="3133">
        <v>580332.9106404176</v>
      </c>
      <c r="E8" s="3134">
        <v>674475.80587000004</v>
      </c>
      <c r="F8" s="3134">
        <v>802677.31206288608</v>
      </c>
      <c r="G8" s="3134">
        <v>546600.03501427849</v>
      </c>
      <c r="H8" s="2928"/>
    </row>
    <row r="9" spans="2:8" ht="20.100000000000001" customHeight="1">
      <c r="B9" s="3142" t="s">
        <v>414</v>
      </c>
      <c r="C9" s="3143" t="e">
        <f>+#REF!</f>
        <v>#REF!</v>
      </c>
      <c r="D9" s="3133">
        <v>17593581.945207182</v>
      </c>
      <c r="E9" s="3134">
        <v>18356886.695939999</v>
      </c>
      <c r="F9" s="3134">
        <v>23575070.699483648</v>
      </c>
      <c r="G9" s="3134">
        <v>29291164.102288961</v>
      </c>
      <c r="H9" s="2928"/>
    </row>
    <row r="10" spans="2:8" ht="20.100000000000001" customHeight="1">
      <c r="B10" s="3142" t="s">
        <v>416</v>
      </c>
      <c r="C10" s="3143" t="e">
        <f>+#REF!+#REF!</f>
        <v>#REF!</v>
      </c>
      <c r="D10" s="3133">
        <v>5200211.5296910573</v>
      </c>
      <c r="E10" s="3134">
        <v>5282148.3586978</v>
      </c>
      <c r="F10" s="3134">
        <v>6298057.9870221643</v>
      </c>
      <c r="G10" s="3134">
        <v>7166796.3648550538</v>
      </c>
      <c r="H10" s="2928"/>
    </row>
    <row r="11" spans="2:8" ht="20.100000000000001" customHeight="1">
      <c r="B11" s="3135" t="s">
        <v>723</v>
      </c>
      <c r="C11" s="3144" t="e">
        <f>SUM(C7:C10)-1</f>
        <v>#REF!</v>
      </c>
      <c r="D11" s="3144">
        <f>SUM(D7:D10)+1</f>
        <v>24573285.3138965</v>
      </c>
      <c r="E11" s="3144">
        <f>SUM(E7:E10)</f>
        <v>25411696.957447797</v>
      </c>
      <c r="F11" s="3144">
        <f>SUM(F7:F10)</f>
        <v>31817396.830932993</v>
      </c>
      <c r="G11" s="3144">
        <f>SUM(G7:G10)</f>
        <v>38417856.254676469</v>
      </c>
      <c r="H11" s="3144">
        <f>SUM(H7:H10)</f>
        <v>0</v>
      </c>
    </row>
    <row r="12" spans="2:8" ht="20.100000000000001" customHeight="1">
      <c r="B12" s="36"/>
      <c r="C12" s="36"/>
      <c r="D12" s="36"/>
      <c r="E12" s="36"/>
      <c r="F12" s="36"/>
      <c r="G12" s="36"/>
    </row>
    <row r="13" spans="2:8" ht="20.100000000000001" customHeight="1">
      <c r="B13" s="3855" t="s">
        <v>506</v>
      </c>
      <c r="C13" s="3857" t="s">
        <v>724</v>
      </c>
      <c r="D13" s="3858"/>
      <c r="E13" s="3858"/>
      <c r="F13" s="3858"/>
      <c r="G13" s="3859"/>
      <c r="H13" s="2922"/>
    </row>
    <row r="14" spans="2:8" ht="20.100000000000001" customHeight="1">
      <c r="B14" s="3856"/>
      <c r="C14" s="3130" t="s">
        <v>725</v>
      </c>
      <c r="D14" s="3130">
        <v>2009</v>
      </c>
      <c r="E14" s="3130">
        <v>2010</v>
      </c>
      <c r="F14" s="3130">
        <v>2011</v>
      </c>
      <c r="G14" s="3130" t="s">
        <v>206</v>
      </c>
      <c r="H14" s="3130" t="s">
        <v>207</v>
      </c>
    </row>
    <row r="15" spans="2:8" ht="20.100000000000001" customHeight="1">
      <c r="B15" s="3142" t="s">
        <v>412</v>
      </c>
      <c r="C15" s="3143" t="e">
        <f>+#REF!</f>
        <v>#REF!</v>
      </c>
      <c r="D15" s="3133">
        <v>953478.09152000002</v>
      </c>
      <c r="E15" s="3134">
        <v>529448.11176999996</v>
      </c>
      <c r="F15" s="3134">
        <v>482646.26023494534</v>
      </c>
      <c r="G15" s="3134">
        <v>379090.86330623692</v>
      </c>
      <c r="H15" s="2928"/>
    </row>
    <row r="16" spans="2:8" ht="20.100000000000001" customHeight="1">
      <c r="B16" s="3142" t="s">
        <v>413</v>
      </c>
      <c r="C16" s="3143" t="e">
        <f>+#REF!</f>
        <v>#REF!</v>
      </c>
      <c r="D16" s="3133">
        <v>221209.63957000003</v>
      </c>
      <c r="E16" s="3134">
        <v>216143.14510999998</v>
      </c>
      <c r="F16" s="3134">
        <v>232189.29115742102</v>
      </c>
      <c r="G16" s="3134">
        <v>343195.37001479609</v>
      </c>
      <c r="H16" s="2928"/>
    </row>
    <row r="17" spans="2:8" ht="20.100000000000001" customHeight="1">
      <c r="B17" s="3142" t="s">
        <v>414</v>
      </c>
      <c r="C17" s="3143" t="e">
        <f>+#REF!</f>
        <v>#REF!</v>
      </c>
      <c r="D17" s="3133">
        <v>11680228.84001</v>
      </c>
      <c r="E17" s="3134">
        <v>11733878.64562</v>
      </c>
      <c r="F17" s="3134">
        <v>15416752.648560412</v>
      </c>
      <c r="G17" s="3134">
        <v>17963038.369464502</v>
      </c>
      <c r="H17" s="2928"/>
    </row>
    <row r="18" spans="2:8" ht="20.100000000000001" customHeight="1">
      <c r="B18" s="3142" t="s">
        <v>416</v>
      </c>
      <c r="C18" s="3143" t="e">
        <f>+#REF!+#REF!</f>
        <v>#REF!</v>
      </c>
      <c r="D18" s="3133">
        <v>4166756.830658</v>
      </c>
      <c r="E18" s="3134">
        <v>3091110.0239269999</v>
      </c>
      <c r="F18" s="3134">
        <v>4160145.4303535232</v>
      </c>
      <c r="G18" s="3134">
        <v>4583942.5431417534</v>
      </c>
      <c r="H18" s="2928"/>
    </row>
    <row r="19" spans="2:8" ht="20.100000000000001" customHeight="1">
      <c r="B19" s="3135" t="s">
        <v>723</v>
      </c>
      <c r="C19" s="3144" t="e">
        <f>SUM(C15:C18)</f>
        <v>#REF!</v>
      </c>
      <c r="D19" s="3144">
        <f>SUM(D15:D18)+1</f>
        <v>17021674.401758</v>
      </c>
      <c r="E19" s="3145">
        <f>SUM(E15:E18)</f>
        <v>15570579.926426999</v>
      </c>
      <c r="F19" s="3144">
        <f>SUM(F15:F18)</f>
        <v>20291733.630306304</v>
      </c>
      <c r="G19" s="3144">
        <f>SUM(G15:G18)</f>
        <v>23269267.145927288</v>
      </c>
      <c r="H19" s="3144">
        <f>SUM(H15:H18)</f>
        <v>0</v>
      </c>
    </row>
    <row r="20" spans="2:8" ht="20.100000000000001" customHeight="1">
      <c r="B20" s="36"/>
      <c r="C20" s="36"/>
      <c r="D20" s="36"/>
      <c r="E20" s="36"/>
      <c r="F20" s="36"/>
      <c r="G20" s="36"/>
    </row>
    <row r="21" spans="2:8" ht="20.100000000000001" customHeight="1">
      <c r="B21" s="3855" t="s">
        <v>506</v>
      </c>
      <c r="C21" s="3857" t="s">
        <v>510</v>
      </c>
      <c r="D21" s="3858"/>
      <c r="E21" s="3858"/>
      <c r="F21" s="3858"/>
      <c r="G21" s="3859"/>
      <c r="H21" s="2922"/>
    </row>
    <row r="22" spans="2:8" ht="20.100000000000001" customHeight="1">
      <c r="B22" s="3856"/>
      <c r="C22" s="3130">
        <v>2007</v>
      </c>
      <c r="D22" s="3130">
        <v>2009</v>
      </c>
      <c r="E22" s="3130">
        <v>2010</v>
      </c>
      <c r="F22" s="3130">
        <v>2011</v>
      </c>
      <c r="G22" s="3130" t="s">
        <v>206</v>
      </c>
      <c r="H22" s="3130" t="s">
        <v>207</v>
      </c>
    </row>
    <row r="23" spans="2:8" ht="20.100000000000001" customHeight="1">
      <c r="B23" s="3142" t="s">
        <v>412</v>
      </c>
      <c r="C23" s="3146" t="e">
        <f>(C15/C7)*100</f>
        <v>#REF!</v>
      </c>
      <c r="D23" s="3147">
        <f>D15/D7*100</f>
        <v>79.512303506654547</v>
      </c>
      <c r="E23" s="3147">
        <f>E15/E7*100</f>
        <v>48.211146839798914</v>
      </c>
      <c r="F23" s="3147">
        <f>F15/F7*100</f>
        <v>42.278393146812554</v>
      </c>
      <c r="G23" s="3147">
        <f>G15/G7*100</f>
        <v>26.823179977070112</v>
      </c>
      <c r="H23" s="3147" t="e">
        <f>H15/H7*100</f>
        <v>#DIV/0!</v>
      </c>
    </row>
    <row r="24" spans="2:8" ht="20.100000000000001" customHeight="1">
      <c r="B24" s="3142" t="s">
        <v>413</v>
      </c>
      <c r="C24" s="3146" t="e">
        <f>(C16/C8)*100</f>
        <v>#REF!</v>
      </c>
      <c r="D24" s="3147">
        <f t="shared" ref="D24:F26" si="0">D16/D8*100</f>
        <v>38.117714076544011</v>
      </c>
      <c r="E24" s="3147">
        <f t="shared" si="0"/>
        <v>32.046093162852443</v>
      </c>
      <c r="F24" s="3147">
        <f t="shared" si="0"/>
        <v>28.926853626981554</v>
      </c>
      <c r="G24" s="3147">
        <f t="shared" ref="G24:H26" si="1">G16/G8*100</f>
        <v>62.787293821858427</v>
      </c>
      <c r="H24" s="3147" t="e">
        <f t="shared" si="1"/>
        <v>#DIV/0!</v>
      </c>
    </row>
    <row r="25" spans="2:8" ht="20.100000000000001" customHeight="1">
      <c r="B25" s="3142" t="s">
        <v>414</v>
      </c>
      <c r="C25" s="3146" t="e">
        <f>(C17/C9)*100</f>
        <v>#REF!</v>
      </c>
      <c r="D25" s="3147">
        <f t="shared" si="0"/>
        <v>66.389146203351217</v>
      </c>
      <c r="E25" s="3147">
        <f t="shared" si="0"/>
        <v>63.920853464848079</v>
      </c>
      <c r="F25" s="3147">
        <f t="shared" si="0"/>
        <v>65.394300806478924</v>
      </c>
      <c r="G25" s="3147">
        <f t="shared" si="1"/>
        <v>61.325791992202795</v>
      </c>
      <c r="H25" s="3147" t="e">
        <f t="shared" si="1"/>
        <v>#DIV/0!</v>
      </c>
    </row>
    <row r="26" spans="2:8" ht="20.100000000000001" customHeight="1">
      <c r="B26" s="3142" t="s">
        <v>416</v>
      </c>
      <c r="C26" s="3146" t="e">
        <f>(C18/C10)*100</f>
        <v>#REF!</v>
      </c>
      <c r="D26" s="3147">
        <f t="shared" si="0"/>
        <v>80.126679595003807</v>
      </c>
      <c r="E26" s="3147">
        <f t="shared" si="0"/>
        <v>58.519939502211301</v>
      </c>
      <c r="F26" s="3147">
        <f t="shared" si="0"/>
        <v>66.054416122016619</v>
      </c>
      <c r="G26" s="3147">
        <f t="shared" si="1"/>
        <v>63.960831447936116</v>
      </c>
      <c r="H26" s="3147" t="e">
        <f t="shared" si="1"/>
        <v>#DIV/0!</v>
      </c>
    </row>
    <row r="27" spans="2:8" ht="20.100000000000001" customHeight="1">
      <c r="B27" s="3135" t="s">
        <v>723</v>
      </c>
      <c r="C27" s="3148" t="e">
        <f>(C19/C11)*100</f>
        <v>#REF!</v>
      </c>
      <c r="D27" s="3149">
        <f>(D19/D11)*100</f>
        <v>69.269021965622272</v>
      </c>
      <c r="E27" s="3149">
        <f>(E19/E11)*100</f>
        <v>61.273278807393815</v>
      </c>
      <c r="F27" s="3149">
        <f>(F19/F11)*100</f>
        <v>63.775593390401454</v>
      </c>
      <c r="G27" s="3149">
        <f>(G19/G11)*100</f>
        <v>60.568884925990119</v>
      </c>
      <c r="H27" s="3149" t="e">
        <f>(H19/H11)*100</f>
        <v>#DIV/0!</v>
      </c>
    </row>
    <row r="28" spans="2:8" ht="20.100000000000001" customHeight="1"/>
    <row r="29" spans="2:8" ht="20.100000000000001" customHeight="1">
      <c r="D29" s="3383">
        <v>2009</v>
      </c>
      <c r="E29" s="3383">
        <v>2010</v>
      </c>
      <c r="F29" s="3383">
        <v>2011</v>
      </c>
      <c r="G29" s="3383" t="s">
        <v>206</v>
      </c>
      <c r="H29" s="3383" t="s">
        <v>726</v>
      </c>
    </row>
    <row r="30" spans="2:8" ht="20.100000000000001" customHeight="1">
      <c r="B30" s="3150" t="s">
        <v>727</v>
      </c>
      <c r="C30" s="2928"/>
      <c r="D30" s="3151">
        <v>12907013.425590001</v>
      </c>
      <c r="E30" s="3151">
        <v>10058322.2279128</v>
      </c>
      <c r="F30" s="3151">
        <v>12105102.366882445</v>
      </c>
      <c r="G30" s="3151">
        <v>14662230.002650199</v>
      </c>
      <c r="H30" s="3151">
        <v>14662230.00265019</v>
      </c>
    </row>
    <row r="31" spans="2:8" ht="20.100000000000001" customHeight="1">
      <c r="B31" s="2009" t="s">
        <v>514</v>
      </c>
      <c r="C31" s="2928"/>
      <c r="D31" s="2012">
        <f>+D30/D11*100</f>
        <v>52.524573986413301</v>
      </c>
      <c r="E31" s="2012">
        <f>+E30/E11*100</f>
        <v>39.581466144333397</v>
      </c>
      <c r="F31" s="2012">
        <f>+F30/F11*100</f>
        <v>38.045546061498719</v>
      </c>
      <c r="G31" s="2012">
        <f>+G30/G11*100</f>
        <v>38.165143587014747</v>
      </c>
      <c r="H31" s="2009" t="e">
        <f>+H30/H11*100</f>
        <v>#DIV/0!</v>
      </c>
    </row>
    <row r="32" spans="2:8" ht="20.100000000000001" customHeight="1">
      <c r="B32" s="39"/>
      <c r="D32" s="89"/>
      <c r="E32" s="89"/>
      <c r="F32" s="89"/>
      <c r="G32" s="89"/>
    </row>
    <row r="33" spans="2:8" ht="20.100000000000001" customHeight="1">
      <c r="B33" s="2009" t="s">
        <v>517</v>
      </c>
      <c r="C33" s="2928"/>
      <c r="D33" s="2012">
        <f>+D27+D31</f>
        <v>121.79359595203557</v>
      </c>
      <c r="E33" s="2012">
        <f>+E27+E31</f>
        <v>100.85474495172721</v>
      </c>
      <c r="F33" s="3152">
        <f>+F27+F31</f>
        <v>101.82113945190017</v>
      </c>
      <c r="G33" s="2012">
        <f>+G27+G31</f>
        <v>98.734028513004858</v>
      </c>
      <c r="H33" s="2012" t="e">
        <f>+H27+H31</f>
        <v>#DIV/0!</v>
      </c>
    </row>
    <row r="36" spans="2:8" ht="15" customHeight="1">
      <c r="B36" s="204" t="s">
        <v>612</v>
      </c>
    </row>
    <row r="37" spans="2:8" ht="15" customHeight="1">
      <c r="B37" s="204" t="s">
        <v>613</v>
      </c>
      <c r="C37" s="42"/>
    </row>
    <row r="38" spans="2:8" ht="15" customHeight="1">
      <c r="B38" s="200" t="s">
        <v>147</v>
      </c>
      <c r="C38" s="175"/>
      <c r="D38" s="175"/>
      <c r="E38" s="175"/>
      <c r="F38" s="175"/>
      <c r="G38" s="175"/>
      <c r="H38" s="175"/>
    </row>
    <row r="39" spans="2:8">
      <c r="B39" s="208"/>
      <c r="C39" s="175"/>
      <c r="D39" s="175"/>
      <c r="E39" s="175"/>
      <c r="F39" s="175"/>
      <c r="G39" s="175"/>
      <c r="H39" s="175"/>
    </row>
    <row r="40" spans="2:8">
      <c r="B40" s="3839" t="s">
        <v>689</v>
      </c>
      <c r="C40" s="3839"/>
      <c r="D40" s="3839"/>
      <c r="E40" s="3839"/>
      <c r="F40" s="3839"/>
      <c r="G40" s="211"/>
      <c r="H40" s="224"/>
    </row>
    <row r="41" spans="2:8" ht="33.75" customHeight="1">
      <c r="B41" s="3839"/>
      <c r="C41" s="3839"/>
      <c r="D41" s="3839"/>
      <c r="E41" s="3839"/>
      <c r="F41" s="3839"/>
      <c r="G41" s="211"/>
      <c r="H41" s="224"/>
    </row>
    <row r="42" spans="2:8" ht="34.5" customHeight="1">
      <c r="B42" s="3840" t="s">
        <v>149</v>
      </c>
      <c r="C42" s="3840"/>
      <c r="D42" s="3840"/>
      <c r="E42" s="3840"/>
      <c r="F42" s="3840"/>
      <c r="G42" s="212"/>
      <c r="H42" s="222"/>
    </row>
    <row r="43" spans="2:8" ht="53.25" customHeight="1">
      <c r="B43" s="3841" t="s">
        <v>718</v>
      </c>
      <c r="C43" s="3841"/>
      <c r="D43" s="3841"/>
      <c r="E43" s="3841"/>
      <c r="F43" s="3841"/>
      <c r="G43" s="213"/>
      <c r="H43" s="223"/>
    </row>
    <row r="46" spans="2:8">
      <c r="B46" s="3839"/>
      <c r="C46" s="3839"/>
      <c r="D46" s="3839"/>
      <c r="E46" s="3839"/>
      <c r="F46" s="3839"/>
      <c r="G46" s="3839"/>
      <c r="H46" s="3839"/>
    </row>
    <row r="47" spans="2:8">
      <c r="B47" s="3839"/>
      <c r="C47" s="3839"/>
      <c r="D47" s="3839"/>
      <c r="E47" s="3839"/>
      <c r="F47" s="3839"/>
      <c r="G47" s="3839"/>
      <c r="H47" s="3839"/>
    </row>
    <row r="48" spans="2:8">
      <c r="B48" s="3840"/>
      <c r="C48" s="3840"/>
      <c r="D48" s="3840"/>
      <c r="E48" s="3840"/>
      <c r="F48" s="3840"/>
      <c r="G48" s="3840"/>
      <c r="H48" s="3840"/>
    </row>
    <row r="49" spans="2:8">
      <c r="B49" s="3841"/>
      <c r="C49" s="3841"/>
      <c r="D49" s="3841"/>
      <c r="E49" s="3841"/>
      <c r="F49" s="3841"/>
      <c r="G49" s="3841"/>
      <c r="H49" s="3841"/>
    </row>
  </sheetData>
  <customSheetViews>
    <customSheetView guid="{5E394B0B-7867-4722-9497-A93AB2A9A773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1"/>
    </customSheetView>
    <customSheetView guid="{B1E1B596-A9A1-411D-A882-A48CB025B978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2"/>
    </customSheetView>
    <customSheetView guid="{E82B35BE-4719-4C53-A9EF-1CC6F153A6F3}" showPageBreaks="1" printArea="1" hiddenColumns="1" topLeftCell="A16">
      <selection activeCell="B2" sqref="B2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3"/>
    </customSheetView>
    <customSheetView guid="{B4A67912-05A8-4D20-958A-E8812294BB39}">
      <selection activeCell="B4" sqref="B4:I27"/>
      <pageMargins left="0" right="0" top="0" bottom="0" header="0" footer="0"/>
    </customSheetView>
    <customSheetView guid="{F7C0CA98-A3B8-42B1-9940-E27294444C95}" topLeftCell="A13">
      <selection activeCell="I15" sqref="I15"/>
      <pageMargins left="0" right="0" top="0" bottom="0" header="0" footer="0"/>
      <pageSetup orientation="portrait" r:id="rId4"/>
    </customSheetView>
    <customSheetView guid="{B8318771-9061-42D8-AFEA-0FF27D639C94}" topLeftCell="A7">
      <selection activeCell="I11" sqref="I11"/>
      <pageMargins left="0" right="0" top="0" bottom="0" header="0" footer="0"/>
    </customSheetView>
    <customSheetView guid="{3199A5C7-1303-43ED-A74D-8C27C3B99779}">
      <selection activeCell="I11" sqref="I11"/>
      <pageMargins left="0" right="0" top="0" bottom="0" header="0" footer="0"/>
    </customSheetView>
    <customSheetView guid="{C4538C36-F6A2-4603-9311-8D97FB7695CB}">
      <selection activeCell="I11" sqref="I11"/>
      <pageMargins left="0" right="0" top="0" bottom="0" header="0" footer="0"/>
    </customSheetView>
    <customSheetView guid="{F66B1C5E-2E3D-4890-AA4B-3A6E976CA29E}" topLeftCell="A13">
      <selection activeCell="I11" sqref="I11"/>
      <pageMargins left="0" right="0" top="0" bottom="0" header="0" footer="0"/>
    </customSheetView>
    <customSheetView guid="{D020F570-D9CD-4C16-921E-7638848CF929}" topLeftCell="A13">
      <selection activeCell="I11" sqref="I11"/>
      <pageMargins left="0" right="0" top="0" bottom="0" header="0" footer="0"/>
    </customSheetView>
    <customSheetView guid="{46F31544-8E6F-41C5-8628-1D6EE074AF15}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5"/>
    </customSheetView>
    <customSheetView guid="{B2E1A0C6-5BA1-4CF1-B412-16D81FCDF11F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6"/>
    </customSheetView>
    <customSheetView guid="{967E0446-E234-427F-8E57-7FE287052E2E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7"/>
    </customSheetView>
    <customSheetView guid="{2ACFE167-4169-43A6-9AB2-59D5A2DA2DB4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8"/>
    </customSheetView>
  </customSheetViews>
  <mergeCells count="13">
    <mergeCell ref="B4:F4"/>
    <mergeCell ref="B5:B6"/>
    <mergeCell ref="B13:B14"/>
    <mergeCell ref="B21:B22"/>
    <mergeCell ref="C5:G5"/>
    <mergeCell ref="C13:G13"/>
    <mergeCell ref="C21:G21"/>
    <mergeCell ref="B46:H47"/>
    <mergeCell ref="B48:H48"/>
    <mergeCell ref="B49:H49"/>
    <mergeCell ref="B40:F41"/>
    <mergeCell ref="B42:F42"/>
    <mergeCell ref="B43:F43"/>
  </mergeCells>
  <pageMargins left="0.7" right="0.7" top="0.75" bottom="0.75" header="0.3" footer="0.3"/>
  <pageSetup scale="90" orientation="portrait" r:id="rId9"/>
  <colBreaks count="1" manualBreakCount="1">
    <brk id="7" max="1048575" man="1"/>
  </colBreaks>
  <ignoredErrors>
    <ignoredError sqref="F32:G32" evalError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3:X60"/>
  <sheetViews>
    <sheetView zoomScaleNormal="100" workbookViewId="0">
      <pane xSplit="1" ySplit="5" topLeftCell="P45" activePane="bottomRight" state="frozen"/>
      <selection pane="topRight" activeCell="B1" sqref="B1"/>
      <selection pane="bottomLeft" activeCell="A6" sqref="A6"/>
      <selection pane="bottomRight" activeCell="S54" sqref="S54"/>
    </sheetView>
  </sheetViews>
  <sheetFormatPr defaultColWidth="9.140625" defaultRowHeight="1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2.7109375" customWidth="1"/>
    <col min="8" max="8" width="13.5703125" customWidth="1"/>
    <col min="9" max="9" width="12.7109375" customWidth="1"/>
    <col min="10" max="10" width="10.28515625" customWidth="1"/>
    <col min="11" max="11" width="14.28515625" customWidth="1"/>
    <col min="12" max="12" width="14.5703125" customWidth="1"/>
    <col min="13" max="13" width="11.28515625" customWidth="1"/>
    <col min="14" max="14" width="12" customWidth="1"/>
    <col min="15" max="15" width="9.28515625" bestFit="1" customWidth="1"/>
    <col min="16" max="16" width="13.7109375" customWidth="1"/>
    <col min="17" max="17" width="13.28515625" customWidth="1"/>
    <col min="18" max="18" width="11.5703125" customWidth="1"/>
    <col min="19" max="19" width="14.5703125" bestFit="1" customWidth="1"/>
    <col min="20" max="20" width="11" customWidth="1"/>
    <col min="21" max="21" width="11.140625" customWidth="1"/>
    <col min="22" max="22" width="14.7109375" customWidth="1"/>
    <col min="23" max="23" width="14.5703125" bestFit="1" customWidth="1"/>
    <col min="24" max="24" width="14.5703125" customWidth="1"/>
  </cols>
  <sheetData>
    <row r="3" spans="1:24" ht="15" customHeight="1">
      <c r="A3" s="3111" t="s">
        <v>708</v>
      </c>
      <c r="B3" s="3380"/>
      <c r="C3" s="3380"/>
      <c r="D3" s="3380"/>
      <c r="E3" s="3380"/>
      <c r="F3" s="3112"/>
    </row>
    <row r="4" spans="1:24">
      <c r="A4" s="3848" t="s">
        <v>709</v>
      </c>
      <c r="B4" s="373">
        <v>1</v>
      </c>
      <c r="C4" s="373">
        <v>2</v>
      </c>
      <c r="D4" s="373">
        <v>3</v>
      </c>
      <c r="E4" s="373">
        <v>4</v>
      </c>
      <c r="F4" s="373">
        <v>5</v>
      </c>
      <c r="G4" s="373">
        <v>6</v>
      </c>
      <c r="H4" s="373">
        <v>7</v>
      </c>
      <c r="I4" s="373">
        <v>8</v>
      </c>
      <c r="J4" s="373">
        <v>9</v>
      </c>
      <c r="K4" s="373">
        <v>10</v>
      </c>
      <c r="L4" s="373">
        <v>11</v>
      </c>
      <c r="M4" s="373">
        <v>12</v>
      </c>
      <c r="N4" s="373">
        <v>13</v>
      </c>
      <c r="O4" s="373">
        <v>14</v>
      </c>
      <c r="P4" s="373">
        <v>15</v>
      </c>
      <c r="Q4" s="373">
        <v>16</v>
      </c>
      <c r="R4" s="373">
        <v>17</v>
      </c>
      <c r="S4" s="373">
        <v>18</v>
      </c>
      <c r="T4" s="373">
        <v>19</v>
      </c>
      <c r="U4" s="373">
        <v>20</v>
      </c>
      <c r="V4" s="374"/>
    </row>
    <row r="5" spans="1:24">
      <c r="A5" s="3848"/>
      <c r="B5" s="3113" t="s">
        <v>175</v>
      </c>
      <c r="C5" s="3113" t="s">
        <v>177</v>
      </c>
      <c r="D5" s="3113" t="s">
        <v>179</v>
      </c>
      <c r="E5" s="3113" t="s">
        <v>180</v>
      </c>
      <c r="F5" s="3113" t="s">
        <v>181</v>
      </c>
      <c r="G5" s="3113" t="s">
        <v>182</v>
      </c>
      <c r="H5" s="3114" t="s">
        <v>183</v>
      </c>
      <c r="I5" s="3113" t="s">
        <v>184</v>
      </c>
      <c r="J5" s="3113" t="s">
        <v>185</v>
      </c>
      <c r="K5" s="3113" t="s">
        <v>186</v>
      </c>
      <c r="L5" s="3113" t="s">
        <v>187</v>
      </c>
      <c r="M5" s="3113" t="s">
        <v>189</v>
      </c>
      <c r="N5" s="3113" t="s">
        <v>190</v>
      </c>
      <c r="O5" s="3113" t="s">
        <v>681</v>
      </c>
      <c r="P5" s="3113" t="s">
        <v>192</v>
      </c>
      <c r="Q5" s="3115" t="s">
        <v>115</v>
      </c>
      <c r="R5" s="3113" t="s">
        <v>194</v>
      </c>
      <c r="S5" s="3113" t="s">
        <v>195</v>
      </c>
      <c r="T5" s="3113" t="s">
        <v>191</v>
      </c>
      <c r="U5" s="3113" t="s">
        <v>110</v>
      </c>
      <c r="V5" s="3116" t="s">
        <v>118</v>
      </c>
    </row>
    <row r="6" spans="1:24">
      <c r="A6" s="2887" t="s">
        <v>412</v>
      </c>
      <c r="B6" s="3153">
        <f>+'[17]Sheet 2 - General Insurance'!$C$39</f>
        <v>11991</v>
      </c>
      <c r="C6" s="3153">
        <f>+'[18]Sheet 2 - General Insurance'!$C$39</f>
        <v>75109.039999999935</v>
      </c>
      <c r="D6" s="3153">
        <f>+'[19]Sheet 2 - General Insurance'!$C$39</f>
        <v>100496.28347000002</v>
      </c>
      <c r="E6" s="3153">
        <f>+'[20]Sheet 2 - General Insurance'!$C$39</f>
        <v>14436.836329999825</v>
      </c>
      <c r="F6" s="3153">
        <f>+'[21]Sheet 2 - General Insurance'!$C$39</f>
        <v>15127.189258330027</v>
      </c>
      <c r="G6" s="3153">
        <f>+'[22]Sheet 2 - General Insurance'!$C$39</f>
        <v>61590.31917408156</v>
      </c>
      <c r="H6" s="3154">
        <f>+'[23]Sheet 2 - General Insurance'!$C$39</f>
        <v>596457</v>
      </c>
      <c r="I6" s="3153">
        <f>+'[24]Sheet 2 - General Insurance'!$C$39</f>
        <v>31114.921959999996</v>
      </c>
      <c r="J6" s="3153"/>
      <c r="K6" s="3153">
        <f>+'[25]Sheet 2 - General Insurance'!$C$39</f>
        <v>35595.95800000005</v>
      </c>
      <c r="L6" s="3153">
        <f>+'[26]Sheet 2 - General Insurance'!$C$39/1000</f>
        <v>138182.99955335006</v>
      </c>
      <c r="M6" s="3155">
        <f>+'[27]Sheet 2 - General Insurance'!$C$39</f>
        <v>6625.9590400000025</v>
      </c>
      <c r="N6" s="3153">
        <f>+'[28]Sheet 2 - General Insurance'!$C$39</f>
        <v>2184.6448099999989</v>
      </c>
      <c r="O6" s="3153"/>
      <c r="P6" s="3153">
        <f>+'[29]Sheet 2 - General Insurance'!$C$39</f>
        <v>120714.60952999997</v>
      </c>
      <c r="Q6" s="3153">
        <f>+'[30]Sheet 2 - General Insurance'!$C$39</f>
        <v>144613.37762999948</v>
      </c>
      <c r="R6" s="3153">
        <f>+'[31]Sheet 2 - General Insurance'!$C$39</f>
        <v>9323.4402658333311</v>
      </c>
      <c r="S6" s="3153">
        <f>+'[32]Sheet 2 - General Insurance'!$C$39</f>
        <v>58842.492000000108</v>
      </c>
      <c r="T6" s="3153">
        <f>+'[33]Sheet 2 - General Insurance'!$C$39</f>
        <v>1724.0207270586238</v>
      </c>
      <c r="U6" s="3153"/>
      <c r="V6" s="3153">
        <f>SUM(B6:U6)</f>
        <v>1424130.0917486532</v>
      </c>
      <c r="W6" s="58"/>
    </row>
    <row r="7" spans="1:24">
      <c r="A7" s="2887" t="s">
        <v>413</v>
      </c>
      <c r="B7" s="3117">
        <f>+'[17]Sheet 2 - General Insurance'!$D$39</f>
        <v>21118</v>
      </c>
      <c r="C7" s="3117">
        <v>9906</v>
      </c>
      <c r="D7" s="3117">
        <v>74019.987599999993</v>
      </c>
      <c r="E7" s="3117">
        <v>15826.114000000001</v>
      </c>
      <c r="F7" s="3117">
        <v>5062.196369999996</v>
      </c>
      <c r="G7" s="3117">
        <f>+'[22]Sheet 2 - General Insurance'!$D$39</f>
        <v>4245.2549987940383</v>
      </c>
      <c r="H7" s="3117">
        <f>+'[23]Sheet 2 - General Insurance'!$D$39</f>
        <v>244495</v>
      </c>
      <c r="I7" s="3117">
        <f>+'[24]Sheet 2 - General Insurance'!$D$39</f>
        <v>13658.40065</v>
      </c>
      <c r="J7" s="3117"/>
      <c r="K7" s="3117">
        <f>+'[25]Sheet 2 - General Insurance'!$D$39</f>
        <v>3555.5901499999959</v>
      </c>
      <c r="L7" s="3117">
        <f>+'[26]Sheet 2 - General Insurance'!$D$39/1000</f>
        <v>84813.788031039992</v>
      </c>
      <c r="M7" s="3117">
        <f>+'[27]Sheet 2 - General Insurance'!$D$39</f>
        <v>77.86503999999951</v>
      </c>
      <c r="N7" s="3117">
        <f>+'[28]Sheet 2 - General Insurance'!$D$39</f>
        <v>8112.2656100000004</v>
      </c>
      <c r="O7" s="3117"/>
      <c r="P7" s="3117">
        <f>+'[29]Sheet 2 - General Insurance'!$D$39</f>
        <v>1537.9186100000002</v>
      </c>
      <c r="Q7" s="3117">
        <f>+'[30]Sheet 2 - General Insurance'!$D$39</f>
        <v>165892.7511100001</v>
      </c>
      <c r="R7" s="3117">
        <v>0</v>
      </c>
      <c r="S7" s="3117">
        <f>+'[32]Sheet 2 - General Insurance'!$D$39</f>
        <v>124989.71577999997</v>
      </c>
      <c r="T7" s="3117">
        <f>+'[33]Sheet 2 - General Insurance'!$D$39</f>
        <v>2544.5641891080459</v>
      </c>
      <c r="U7" s="3117"/>
      <c r="V7" s="3117">
        <f>SUM(B7:U7)</f>
        <v>779855.41213894216</v>
      </c>
      <c r="W7" s="58"/>
    </row>
    <row r="8" spans="1:24">
      <c r="A8" s="2887" t="s">
        <v>414</v>
      </c>
      <c r="B8" s="3120">
        <f>+'[17]Sheet 2 - General Insurance'!$E$39</f>
        <v>554625</v>
      </c>
      <c r="C8" s="3120">
        <f>+'[18]Sheet 2 - General Insurance'!$E$39</f>
        <v>275603.28000000003</v>
      </c>
      <c r="D8" s="3121">
        <f>+'[19]Sheet 2 - General Insurance'!$E$39</f>
        <v>1402339.5508399999</v>
      </c>
      <c r="E8" s="3120">
        <f>+'[20]Sheet 2 - General Insurance'!$E$39</f>
        <v>894902.863955818</v>
      </c>
      <c r="F8" s="3120">
        <f>+'[21]Sheet 2 - General Insurance'!$E$39</f>
        <v>15615.582827194963</v>
      </c>
      <c r="G8" s="3117">
        <f>+'[22]Sheet 2 - General Insurance'!$E$39</f>
        <v>907309.60939319828</v>
      </c>
      <c r="H8" s="3117">
        <f>+'[23]Sheet 2 - General Insurance'!$E$39</f>
        <v>6124855</v>
      </c>
      <c r="I8" s="3117">
        <f>+'[24]Sheet 2 - General Insurance'!$E$39</f>
        <v>994227.09907</v>
      </c>
      <c r="J8" s="3117"/>
      <c r="K8" s="3117">
        <f>+'[25]Sheet 2 - General Insurance'!$E$39</f>
        <v>1185627.1847099999</v>
      </c>
      <c r="L8" s="3117">
        <f>+'[26]Sheet 2 - General Insurance'!$E$39/1000</f>
        <v>4501945.9990615994</v>
      </c>
      <c r="M8" s="3117">
        <f>+'[27]Sheet 2 - General Insurance'!$E$39</f>
        <v>1237163.7800499999</v>
      </c>
      <c r="N8" s="3117">
        <f>+'[28]Sheet 2 - General Insurance'!$E$39</f>
        <v>788630.40683999995</v>
      </c>
      <c r="O8" s="3117"/>
      <c r="P8" s="3117">
        <f>+'[29]Sheet 2 - General Insurance'!$E$39</f>
        <v>2517533.4318400002</v>
      </c>
      <c r="Q8" s="3117">
        <f>+'[30]Sheet 2 - General Insurance'!$E$39</f>
        <v>7302050.8899200037</v>
      </c>
      <c r="R8" s="3117">
        <f>+'[31]Sheet 2 - General Insurance'!$E$39</f>
        <v>149168.55084708333</v>
      </c>
      <c r="S8" s="3117">
        <f>+'[32]Sheet 2 - General Insurance'!$E$39</f>
        <v>2403174.0531899999</v>
      </c>
      <c r="T8" s="3117">
        <f>+'[33]Sheet 2 - General Insurance'!$E$39</f>
        <v>233615.15584124965</v>
      </c>
      <c r="U8" s="3117"/>
      <c r="V8" s="3117">
        <f>SUM(B8:U8)</f>
        <v>31488387.438386142</v>
      </c>
      <c r="W8" s="58"/>
    </row>
    <row r="9" spans="1:24">
      <c r="A9" s="2887" t="s">
        <v>701</v>
      </c>
      <c r="B9" s="3120">
        <f>+'[17]Sheet 2 - General Insurance'!$F$39</f>
        <v>7656</v>
      </c>
      <c r="C9" s="3120">
        <f>+'[18]Sheet 2 - General Insurance'!$F$39</f>
        <v>9759.41</v>
      </c>
      <c r="D9" s="3121">
        <f>+'[19]Sheet 2 - General Insurance'!$F$39</f>
        <v>1171.9387873595697</v>
      </c>
      <c r="E9" s="3120">
        <f>+'[20]Sheet 2 - General Insurance'!$F$39</f>
        <v>5536.0702599999995</v>
      </c>
      <c r="F9" s="3120">
        <f>+'[21]Sheet 2 - General Insurance'!$F$39</f>
        <v>644.87829908176025</v>
      </c>
      <c r="G9" s="3117">
        <f>+'[22]Sheet 2 - General Insurance'!$F$39</f>
        <v>1160.6031782236407</v>
      </c>
      <c r="H9" s="3117">
        <f>+'[23]Sheet 2 - General Insurance'!$F$39</f>
        <v>86399</v>
      </c>
      <c r="I9" s="3117">
        <v>0</v>
      </c>
      <c r="J9" s="3117"/>
      <c r="K9" s="3117">
        <f>+'[25]Sheet 2 - General Insurance'!$F$39</f>
        <v>3844.1516399999996</v>
      </c>
      <c r="L9" s="3117">
        <v>0</v>
      </c>
      <c r="M9" s="3117">
        <f>+'[27]Sheet 2 - General Insurance'!$F$39</f>
        <v>-1186.9653400000025</v>
      </c>
      <c r="N9" s="3117">
        <v>0</v>
      </c>
      <c r="O9" s="3117"/>
      <c r="P9" s="3117">
        <v>0</v>
      </c>
      <c r="Q9" s="3117">
        <f>+'[30]Sheet 2 - General Insurance'!$F$39</f>
        <v>79915.650380000006</v>
      </c>
      <c r="R9" s="3117">
        <f>+'[31]Sheet 2 - General Insurance'!$F$39</f>
        <v>0.39600000000000002</v>
      </c>
      <c r="S9" s="3117">
        <f>+'[32]Sheet 2 - General Insurance'!$F$39</f>
        <v>35622.643089999998</v>
      </c>
      <c r="T9" s="3117">
        <v>0</v>
      </c>
      <c r="U9" s="3117"/>
      <c r="V9" s="3117">
        <f>SUM(B9:U9)</f>
        <v>230523.77629466497</v>
      </c>
      <c r="W9" s="58"/>
    </row>
    <row r="10" spans="1:24">
      <c r="A10" s="2887" t="s">
        <v>416</v>
      </c>
      <c r="B10" s="3120">
        <f>+'[17]Sheet 2 - General Insurance'!$G$39</f>
        <v>387274</v>
      </c>
      <c r="C10" s="3120">
        <f>+'[18]Sheet 2 - General Insurance'!$G$39</f>
        <v>309985.77</v>
      </c>
      <c r="D10" s="3121">
        <f>+'[19]Sheet 2 - General Insurance'!$G$39</f>
        <v>307812.08301</v>
      </c>
      <c r="E10" s="3120">
        <f>+'[20]Sheet 2 - General Insurance'!$G$39</f>
        <v>167842.33261999997</v>
      </c>
      <c r="F10" s="3120">
        <f>+'[21]Sheet 2 - General Insurance'!$G$39</f>
        <v>280598.72018289129</v>
      </c>
      <c r="G10" s="3117">
        <f>+'[22]Sheet 2 - General Insurance'!$G$39</f>
        <v>16094.054978796923</v>
      </c>
      <c r="H10" s="3117">
        <f>+'[23]Sheet 2 - General Insurance'!$G$39</f>
        <v>1790506</v>
      </c>
      <c r="I10" s="3117">
        <f>+'[24]Sheet 2 - General Insurance'!$G$39</f>
        <v>118133.94250999999</v>
      </c>
      <c r="J10" s="3117"/>
      <c r="K10" s="3117">
        <f>+'[25]Sheet 2 - General Insurance'!$G$39</f>
        <v>127809.91972999999</v>
      </c>
      <c r="L10" s="3117">
        <f>+'[26]Sheet 2 - General Insurance'!$G$39/1000</f>
        <v>646346.99948333995</v>
      </c>
      <c r="M10" s="3117">
        <f>+'[27]Sheet 2 - General Insurance'!$G$39</f>
        <v>-4730.1627099999996</v>
      </c>
      <c r="N10" s="3117">
        <f>+'[28]Sheet 2 - General Insurance'!$G$39</f>
        <v>199322.15664000003</v>
      </c>
      <c r="O10" s="3117"/>
      <c r="P10" s="3117">
        <f>+'[29]Sheet 2 - General Insurance'!$G$39</f>
        <v>160694.91036000001</v>
      </c>
      <c r="Q10" s="3117">
        <f>+'[30]Sheet 2 - General Insurance'!$G$39</f>
        <v>2190254.8430200014</v>
      </c>
      <c r="R10" s="3117">
        <f>+'[31]Sheet 2 - General Insurance'!$G$39</f>
        <v>78619.38594708337</v>
      </c>
      <c r="S10" s="3117">
        <f>+'[32]Sheet 2 - General Insurance'!$G$39</f>
        <v>1369705.1760500001</v>
      </c>
      <c r="T10" s="3117">
        <f>+'[33]Sheet 2 - General Insurance'!$G$39</f>
        <v>60668.30536728922</v>
      </c>
      <c r="U10" s="3117"/>
      <c r="V10" s="3117">
        <f>SUM(B10:U10)</f>
        <v>8206938.4371894021</v>
      </c>
      <c r="W10" s="58"/>
    </row>
    <row r="11" spans="1:24">
      <c r="A11" s="3122" t="s">
        <v>118</v>
      </c>
      <c r="B11" s="3123">
        <f t="shared" ref="B11:L11" si="0">SUM(B6:B10)</f>
        <v>982664</v>
      </c>
      <c r="C11" s="3123">
        <f t="shared" si="0"/>
        <v>680363.5</v>
      </c>
      <c r="D11" s="3123">
        <f t="shared" si="0"/>
        <v>1885839.8437073594</v>
      </c>
      <c r="E11" s="3123">
        <f t="shared" si="0"/>
        <v>1098544.2171658177</v>
      </c>
      <c r="F11" s="3123">
        <f t="shared" si="0"/>
        <v>317048.56693749805</v>
      </c>
      <c r="G11" s="3123">
        <f t="shared" si="0"/>
        <v>990399.84172309446</v>
      </c>
      <c r="H11" s="3123">
        <f t="shared" si="0"/>
        <v>8842712</v>
      </c>
      <c r="I11" s="3123">
        <f t="shared" si="0"/>
        <v>1157134.3641900001</v>
      </c>
      <c r="J11" s="3123">
        <f t="shared" si="0"/>
        <v>0</v>
      </c>
      <c r="K11" s="3123">
        <f t="shared" si="0"/>
        <v>1356432.8042299999</v>
      </c>
      <c r="L11" s="3123">
        <f t="shared" si="0"/>
        <v>5371289.7861293294</v>
      </c>
      <c r="M11" s="3123">
        <f t="shared" ref="M11:U11" si="1">SUM(M6:M10)</f>
        <v>1237950.4760799997</v>
      </c>
      <c r="N11" s="3123">
        <f t="shared" si="1"/>
        <v>998249.47389999998</v>
      </c>
      <c r="O11" s="3123">
        <f t="shared" si="1"/>
        <v>0</v>
      </c>
      <c r="P11" s="3123">
        <f t="shared" si="1"/>
        <v>2800480.8703400004</v>
      </c>
      <c r="Q11" s="3123">
        <f t="shared" si="1"/>
        <v>9882727.5120600052</v>
      </c>
      <c r="R11" s="3123">
        <f t="shared" si="1"/>
        <v>237111.77306000004</v>
      </c>
      <c r="S11" s="3123">
        <f t="shared" si="1"/>
        <v>3992334.0801100004</v>
      </c>
      <c r="T11" s="3123">
        <f t="shared" si="1"/>
        <v>298552.04612470552</v>
      </c>
      <c r="U11" s="3123">
        <f t="shared" si="1"/>
        <v>0</v>
      </c>
      <c r="V11" s="3123">
        <f>SUM(V6:V10)</f>
        <v>42129835.1557578</v>
      </c>
      <c r="W11" s="375">
        <f>+'[1]P &amp; L - GI - 2013'!H13</f>
        <v>42183171.414035596</v>
      </c>
      <c r="X11" s="14">
        <f>+V11-W11</f>
        <v>-53336.258277796209</v>
      </c>
    </row>
    <row r="12" spans="1:24">
      <c r="A12" s="46"/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  <c r="T12" s="376"/>
      <c r="U12" s="376"/>
      <c r="V12" s="376"/>
      <c r="W12" s="376"/>
      <c r="X12" s="14"/>
    </row>
    <row r="14" spans="1:24" ht="15" customHeight="1">
      <c r="A14" s="3111" t="s">
        <v>710</v>
      </c>
      <c r="B14" s="3380"/>
      <c r="C14" s="3380"/>
      <c r="D14" s="3380"/>
      <c r="E14" s="3380"/>
      <c r="F14" s="3112"/>
    </row>
    <row r="15" spans="1:24">
      <c r="A15" s="3848" t="s">
        <v>709</v>
      </c>
      <c r="B15" s="373">
        <v>1</v>
      </c>
      <c r="C15" s="373">
        <v>2</v>
      </c>
      <c r="D15" s="373">
        <v>3</v>
      </c>
      <c r="E15" s="373">
        <v>4</v>
      </c>
      <c r="F15" s="373">
        <v>5</v>
      </c>
      <c r="G15" s="373">
        <v>6</v>
      </c>
      <c r="H15" s="373">
        <v>7</v>
      </c>
      <c r="I15" s="373">
        <v>8</v>
      </c>
      <c r="J15" s="373">
        <v>9</v>
      </c>
      <c r="K15" s="373">
        <v>10</v>
      </c>
      <c r="L15" s="373">
        <v>11</v>
      </c>
      <c r="M15" s="373">
        <v>12</v>
      </c>
      <c r="N15" s="373">
        <v>13</v>
      </c>
      <c r="O15" s="373">
        <v>14</v>
      </c>
      <c r="P15" s="373">
        <v>15</v>
      </c>
      <c r="Q15" s="373">
        <v>16</v>
      </c>
      <c r="R15" s="373">
        <v>17</v>
      </c>
      <c r="S15" s="373">
        <v>18</v>
      </c>
      <c r="T15" s="373">
        <v>19</v>
      </c>
      <c r="U15" s="373">
        <v>20</v>
      </c>
      <c r="V15" s="374"/>
    </row>
    <row r="16" spans="1:24">
      <c r="A16" s="3848"/>
      <c r="B16" s="3113" t="s">
        <v>175</v>
      </c>
      <c r="C16" s="3113" t="s">
        <v>177</v>
      </c>
      <c r="D16" s="3113" t="s">
        <v>179</v>
      </c>
      <c r="E16" s="3113" t="s">
        <v>180</v>
      </c>
      <c r="F16" s="3113" t="s">
        <v>181</v>
      </c>
      <c r="G16" s="3113" t="s">
        <v>182</v>
      </c>
      <c r="H16" s="3114" t="s">
        <v>183</v>
      </c>
      <c r="I16" s="3113" t="s">
        <v>184</v>
      </c>
      <c r="J16" s="3113" t="s">
        <v>185</v>
      </c>
      <c r="K16" s="3113" t="s">
        <v>186</v>
      </c>
      <c r="L16" s="3113" t="s">
        <v>187</v>
      </c>
      <c r="M16" s="3113" t="s">
        <v>189</v>
      </c>
      <c r="N16" s="3113" t="s">
        <v>190</v>
      </c>
      <c r="O16" s="3113" t="s">
        <v>681</v>
      </c>
      <c r="P16" s="3113" t="s">
        <v>192</v>
      </c>
      <c r="Q16" s="3115" t="s">
        <v>115</v>
      </c>
      <c r="R16" s="3113" t="s">
        <v>194</v>
      </c>
      <c r="S16" s="3113" t="s">
        <v>195</v>
      </c>
      <c r="T16" s="3113" t="s">
        <v>191</v>
      </c>
      <c r="U16" s="3113" t="s">
        <v>110</v>
      </c>
      <c r="V16" s="3116" t="s">
        <v>118</v>
      </c>
    </row>
    <row r="17" spans="1:24">
      <c r="A17" s="2887" t="s">
        <v>412</v>
      </c>
      <c r="B17" s="3117">
        <f>+'[17]Sheet 2 - General Insurance'!$C$159</f>
        <v>9185.9460699999727</v>
      </c>
      <c r="C17" s="3117">
        <f>+'[18]Sheet 2 - General Insurance'!$C$157</f>
        <v>56046</v>
      </c>
      <c r="D17" s="3117">
        <f>+'[19]Sheet 2 - General Insurance'!$C$177</f>
        <v>127977.13802000001</v>
      </c>
      <c r="E17" s="3117">
        <f>+'[20]Sheet 2 - General Insurance'!$C$161</f>
        <v>7684.5690000000068</v>
      </c>
      <c r="F17" s="3117">
        <f>+'[21]Sheet 2 - General Insurance'!$C$157</f>
        <v>15034.93374</v>
      </c>
      <c r="G17" s="3117">
        <f>+'[22]Sheet 2 - General Insurance'!$C$172</f>
        <v>51972.113134867264</v>
      </c>
      <c r="H17" s="3118">
        <f>+'[1]P &amp; L - GI - 2012 '!C278</f>
        <v>516418</v>
      </c>
      <c r="I17" s="3117">
        <f>+'[24]Sheet 2 - General Insurance'!$C$157</f>
        <v>31180.10871</v>
      </c>
      <c r="J17" s="3117"/>
      <c r="K17" s="3117">
        <f>+'[25]Sheet 2 - General Insurance'!$C$166</f>
        <v>33549.44299000004</v>
      </c>
      <c r="L17" s="3117">
        <f>+'[26]Sheet 2 - General Insurance'!$C$160</f>
        <v>111866.73726999905</v>
      </c>
      <c r="M17" s="3117">
        <f>+'[27]Sheet 2 - General Insurance'!$C$157</f>
        <v>-17648.952170000004</v>
      </c>
      <c r="N17" s="3117">
        <f>+'[28]Sheet 2 - General Insurance'!$C$157</f>
        <v>6128.9368600000016</v>
      </c>
      <c r="O17" s="3117"/>
      <c r="P17" s="3117">
        <f>+'[29]Sheet 2 - General Insurance'!$C$162</f>
        <v>111189.66164999998</v>
      </c>
      <c r="Q17" s="3117">
        <f>+'[1]P &amp; L - GI - 2012 '!C608</f>
        <v>211402.43547999993</v>
      </c>
      <c r="R17" s="3117">
        <f>+'[31]Sheet 2 - General Insurance'!$C$157</f>
        <v>2766.1209099999987</v>
      </c>
      <c r="S17" s="3117">
        <f>+'[32]Sheet 2 - General Insurance'!$C$157</f>
        <v>125135.56500000002</v>
      </c>
      <c r="T17" s="3117">
        <f>+'[33]Sheet 2 - General Insurance'!$C$157</f>
        <v>919.59053914250148</v>
      </c>
      <c r="U17" s="3117"/>
      <c r="V17" s="3117">
        <f>SUM(B17:U17)</f>
        <v>1400808.3472040088</v>
      </c>
      <c r="W17" s="58"/>
    </row>
    <row r="18" spans="1:24">
      <c r="A18" s="2887" t="s">
        <v>413</v>
      </c>
      <c r="B18" s="3117">
        <f>+'[17]Sheet 2 - General Insurance'!$D$159</f>
        <v>24449.195810000005</v>
      </c>
      <c r="C18" s="3117">
        <f>+'[18]Sheet 2 - General Insurance'!$D$157</f>
        <v>10804.21</v>
      </c>
      <c r="D18" s="3117">
        <f>+'[19]Sheet 2 - General Insurance'!$D$177</f>
        <v>74019.987599999993</v>
      </c>
      <c r="E18" s="3117">
        <f>+'[20]Sheet 2 - General Insurance'!$D$161</f>
        <v>15606.681000000002</v>
      </c>
      <c r="F18" s="3117">
        <f>+'[21]Sheet 2 - General Insurance'!$D$157</f>
        <v>5062.196369999996</v>
      </c>
      <c r="G18" s="3117">
        <f>+'[22]Sheet 2 - General Insurance'!$D$172</f>
        <v>1991.9227454172162</v>
      </c>
      <c r="H18" s="3117">
        <f>+'[23]Sheet 2 - General Insurance'!$D$171</f>
        <v>249074</v>
      </c>
      <c r="I18" s="3117">
        <f>+'[24]Sheet 2 - General Insurance'!$D$157</f>
        <v>11456.661589999998</v>
      </c>
      <c r="J18" s="3117"/>
      <c r="K18" s="3117">
        <f>+'[25]Sheet 2 - General Insurance'!$D$166</f>
        <v>4250.1385900000041</v>
      </c>
      <c r="L18" s="3117">
        <f>+'[26]Sheet 2 - General Insurance'!$D$160</f>
        <v>85932.345170000015</v>
      </c>
      <c r="M18" s="3117">
        <f>+'[27]Sheet 2 - General Insurance'!$D$157</f>
        <v>-6118.17839</v>
      </c>
      <c r="N18" s="3117">
        <f>+'[28]Sheet 2 - General Insurance'!$D$157</f>
        <v>8356.355109999995</v>
      </c>
      <c r="O18" s="3117"/>
      <c r="P18" s="3117">
        <f>+'[29]Sheet 2 - General Insurance'!$D$162</f>
        <v>8727.9344600000004</v>
      </c>
      <c r="Q18" s="3117">
        <f>+'[1]P &amp; L - GI - 2012 '!D608</f>
        <v>-17720.445320000021</v>
      </c>
      <c r="R18" s="3117">
        <f>+'[31]Sheet 2 - General Insurance'!$D$157</f>
        <v>0</v>
      </c>
      <c r="S18" s="3117">
        <f>+'[32]Sheet 2 - General Insurance'!$D$157</f>
        <v>59769.151319999903</v>
      </c>
      <c r="T18" s="3117">
        <f>+'[33]Sheet 2 - General Insurance'!$D$157</f>
        <v>1410.5920268613863</v>
      </c>
      <c r="U18" s="3117"/>
      <c r="V18" s="3117">
        <f>SUM(B18:U18)</f>
        <v>537072.74808227841</v>
      </c>
      <c r="W18" s="58"/>
    </row>
    <row r="19" spans="1:24">
      <c r="A19" s="2887" t="s">
        <v>414</v>
      </c>
      <c r="B19" s="3120">
        <f>+'[17]Sheet 2 - General Insurance'!$E$159</f>
        <v>434907.48022000003</v>
      </c>
      <c r="C19" s="3120">
        <f>+'[18]Sheet 2 - General Insurance'!$E$157</f>
        <v>144016</v>
      </c>
      <c r="D19" s="3121">
        <f>+'[19]Sheet 2 - General Insurance'!$E$177</f>
        <v>1446848.9569999999</v>
      </c>
      <c r="E19" s="3120">
        <f>+'[20]Sheet 2 - General Insurance'!$E$161</f>
        <v>786224.00400000007</v>
      </c>
      <c r="F19" s="3120">
        <f>+'[21]Sheet 2 - General Insurance'!$E$157</f>
        <v>50340.718390000002</v>
      </c>
      <c r="G19" s="3117">
        <f>+'[22]Sheet 2 - General Insurance'!$E$172</f>
        <v>925439.04323602375</v>
      </c>
      <c r="H19" s="3117">
        <f>+'[23]Sheet 2 - General Insurance'!$E$171</f>
        <v>6327616</v>
      </c>
      <c r="I19" s="3117">
        <f>+'[24]Sheet 2 - General Insurance'!$E$157</f>
        <v>823724.38667000004</v>
      </c>
      <c r="J19" s="3117"/>
      <c r="K19" s="3117">
        <f>+'[25]Sheet 2 - General Insurance'!$E$166</f>
        <v>1174170.6146</v>
      </c>
      <c r="L19" s="3117">
        <f>+'[26]Sheet 2 - General Insurance'!$E$160</f>
        <v>4042847.8693500198</v>
      </c>
      <c r="M19" s="3117">
        <f>+'[27]Sheet 2 - General Insurance'!$E$157</f>
        <v>854754.57689000014</v>
      </c>
      <c r="N19" s="3117">
        <f>+'[28]Sheet 2 - General Insurance'!$E$157</f>
        <v>589982.99858000013</v>
      </c>
      <c r="O19" s="3117"/>
      <c r="P19" s="3117">
        <f>+'[29]Sheet 2 - General Insurance'!$E$162</f>
        <v>2195967.22358</v>
      </c>
      <c r="Q19" s="3117">
        <f>+'[1]P &amp; L - GI - 2012 '!E608</f>
        <v>7118266.2959499974</v>
      </c>
      <c r="R19" s="3117">
        <f>+'[31]Sheet 2 - General Insurance'!$E$157</f>
        <v>161159.57548999999</v>
      </c>
      <c r="S19" s="3117">
        <f>+'[32]Sheet 2 - General Insurance'!$E$157</f>
        <v>2135046.1623499999</v>
      </c>
      <c r="T19" s="3117">
        <f>+'[33]Sheet 2 - General Insurance'!$E$157</f>
        <v>81797.987727887725</v>
      </c>
      <c r="U19" s="3117"/>
      <c r="V19" s="3117">
        <f>SUM(B19:U19)</f>
        <v>29293109.894033927</v>
      </c>
      <c r="W19" s="58"/>
    </row>
    <row r="20" spans="1:24">
      <c r="A20" s="2887" t="s">
        <v>701</v>
      </c>
      <c r="B20" s="3120">
        <f>+'[17]Sheet 2 - General Insurance'!$F$159</f>
        <v>4970.9151399999992</v>
      </c>
      <c r="C20" s="3120">
        <f>+'[18]Sheet 2 - General Insurance'!$F$157</f>
        <v>8397</v>
      </c>
      <c r="D20" s="3121">
        <f>+'[19]Sheet 2 - General Insurance'!$F$177</f>
        <v>19455</v>
      </c>
      <c r="E20" s="3120">
        <f>+'[20]Sheet 2 - General Insurance'!$F$161</f>
        <v>4865.4969999999994</v>
      </c>
      <c r="F20" s="3120">
        <f>+'[21]Sheet 2 - General Insurance'!$F$157</f>
        <v>1073.2673599999996</v>
      </c>
      <c r="G20" s="3117">
        <f>+'[22]Sheet 2 - General Insurance'!$F$172</f>
        <v>782.44109013554055</v>
      </c>
      <c r="H20" s="3117">
        <f>+'[23]Sheet 2 - General Insurance'!$F$171</f>
        <v>86800</v>
      </c>
      <c r="I20" s="3117">
        <v>0</v>
      </c>
      <c r="J20" s="3117"/>
      <c r="K20" s="3117">
        <f>+'[25]Sheet 2 - General Insurance'!$F$166</f>
        <v>3573.4422999999997</v>
      </c>
      <c r="L20" s="3117">
        <v>0</v>
      </c>
      <c r="M20" s="3117">
        <f>+'[27]Sheet 2 - General Insurance'!$F$157</f>
        <v>511.07972999999981</v>
      </c>
      <c r="N20" s="3117">
        <v>0</v>
      </c>
      <c r="O20" s="3117"/>
      <c r="P20" s="3117">
        <v>0</v>
      </c>
      <c r="Q20" s="3117">
        <f>+'[1]P &amp; L - GI - 2012 '!F608</f>
        <v>81464.675830000022</v>
      </c>
      <c r="R20" s="3117">
        <f>+'[31]Sheet 2 - General Insurance'!$F$157</f>
        <v>0</v>
      </c>
      <c r="S20" s="3117">
        <f>+'[32]Sheet 2 - General Insurance'!$F$157</f>
        <v>33395.974390000003</v>
      </c>
      <c r="T20" s="3117">
        <f>+'[33]Sheet 2 - General Insurance'!$F$157</f>
        <v>0</v>
      </c>
      <c r="U20" s="3117"/>
      <c r="V20" s="3117">
        <f>SUM(B20:U20)</f>
        <v>245289.29284013557</v>
      </c>
      <c r="W20" s="58"/>
    </row>
    <row r="21" spans="1:24">
      <c r="A21" s="2887" t="s">
        <v>416</v>
      </c>
      <c r="B21" s="3120">
        <f>+'[17]Sheet 2 - General Insurance'!$G$159</f>
        <v>211880.42155000003</v>
      </c>
      <c r="C21" s="3120">
        <f>+'[18]Sheet 2 - General Insurance'!$G$157</f>
        <v>216298.16999999998</v>
      </c>
      <c r="D21" s="3121">
        <f>+'[19]Sheet 2 - General Insurance'!$G$177</f>
        <v>299489.78647000022</v>
      </c>
      <c r="E21" s="3120">
        <f>+'[20]Sheet 2 - General Insurance'!$G$161</f>
        <v>154998.67699999991</v>
      </c>
      <c r="F21" s="3120">
        <f>+'[21]Sheet 2 - General Insurance'!$G$157</f>
        <v>316325.48613000027</v>
      </c>
      <c r="G21" s="3117">
        <f>+'[22]Sheet 2 - General Insurance'!$G$172</f>
        <v>23140.302350180227</v>
      </c>
      <c r="H21" s="3117">
        <f>+'[23]Sheet 2 - General Insurance'!$G$171</f>
        <v>1442245</v>
      </c>
      <c r="I21" s="3117">
        <f>+'[24]Sheet 2 - General Insurance'!$G$157</f>
        <v>135022.10180999999</v>
      </c>
      <c r="J21" s="3117"/>
      <c r="K21" s="3117">
        <f>+'[25]Sheet 2 - General Insurance'!$G$166</f>
        <v>109528.20471999998</v>
      </c>
      <c r="L21" s="3117">
        <f>+'[26]Sheet 2 - General Insurance'!$G$160</f>
        <v>611959.9632</v>
      </c>
      <c r="M21" s="3117">
        <f>+'[27]Sheet 2 - General Insurance'!$G$157</f>
        <v>-9878.1185899999982</v>
      </c>
      <c r="N21" s="3117">
        <f>+'[28]Sheet 2 - General Insurance'!$G$157</f>
        <v>118820.44835000001</v>
      </c>
      <c r="O21" s="3117"/>
      <c r="P21" s="3117">
        <f>+'[29]Sheet 2 - General Insurance'!$G$162</f>
        <v>132355</v>
      </c>
      <c r="Q21" s="3117">
        <f>+'[1]P &amp; L - GI - 2012 '!G608</f>
        <v>1965098.9336100011</v>
      </c>
      <c r="R21" s="3117">
        <f>+'[31]Sheet 2 - General Insurance'!$G$157</f>
        <v>52386.550160000035</v>
      </c>
      <c r="S21" s="3117">
        <f>+'[32]Sheet 2 - General Insurance'!$G$157</f>
        <v>1175064.1522499998</v>
      </c>
      <c r="T21" s="3117">
        <f>+'[33]Sheet 2 - General Insurance'!$G$157</f>
        <v>22586.550192785209</v>
      </c>
      <c r="U21" s="3117"/>
      <c r="V21" s="3117">
        <f>SUM(B21:U21)</f>
        <v>6977321.6292029666</v>
      </c>
      <c r="W21" s="58"/>
    </row>
    <row r="22" spans="1:24">
      <c r="A22" s="3122" t="s">
        <v>118</v>
      </c>
      <c r="B22" s="3123">
        <f>SUM(B17:B21)</f>
        <v>685393.95879000006</v>
      </c>
      <c r="C22" s="3123">
        <f>SUM(C17:C21)</f>
        <v>435561.38</v>
      </c>
      <c r="D22" s="3123">
        <f>SUM(D17:D21)</f>
        <v>1967790.8690900002</v>
      </c>
      <c r="E22" s="3123">
        <f>SUM(E17:E21)</f>
        <v>969379.42799999996</v>
      </c>
      <c r="F22" s="3123">
        <f>SUM(F17:F21)</f>
        <v>387836.60199000023</v>
      </c>
      <c r="G22" s="3123">
        <f t="shared" ref="G22:V22" si="2">SUM(G17:G21)</f>
        <v>1003325.822556624</v>
      </c>
      <c r="H22" s="3123">
        <f t="shared" si="2"/>
        <v>8622153</v>
      </c>
      <c r="I22" s="3123">
        <f t="shared" si="2"/>
        <v>1001383.25878</v>
      </c>
      <c r="J22" s="3123">
        <f t="shared" si="2"/>
        <v>0</v>
      </c>
      <c r="K22" s="3123">
        <f t="shared" si="2"/>
        <v>1325071.8432</v>
      </c>
      <c r="L22" s="3123">
        <f>SUM(L17:L21)</f>
        <v>4852606.9149900191</v>
      </c>
      <c r="M22" s="3123">
        <f t="shared" si="2"/>
        <v>821620.40747000021</v>
      </c>
      <c r="N22" s="3123">
        <f t="shared" si="2"/>
        <v>723288.73890000011</v>
      </c>
      <c r="O22" s="3123">
        <f t="shared" si="2"/>
        <v>0</v>
      </c>
      <c r="P22" s="3123">
        <f t="shared" si="2"/>
        <v>2448239.8196899998</v>
      </c>
      <c r="Q22" s="3123">
        <f t="shared" si="2"/>
        <v>9358511.8955499977</v>
      </c>
      <c r="R22" s="3123">
        <f t="shared" si="2"/>
        <v>216312.24656000003</v>
      </c>
      <c r="S22" s="3123">
        <f t="shared" si="2"/>
        <v>3528411.0053099999</v>
      </c>
      <c r="T22" s="3123">
        <f t="shared" si="2"/>
        <v>106714.72048667682</v>
      </c>
      <c r="U22" s="3123">
        <f t="shared" si="2"/>
        <v>0</v>
      </c>
      <c r="V22" s="3123">
        <f t="shared" si="2"/>
        <v>38453601.911363319</v>
      </c>
      <c r="W22" s="375">
        <f>+'[1]P &amp; L - GI - 2012 '!H13</f>
        <v>38453601.911363319</v>
      </c>
      <c r="X22" s="14">
        <f>+V22-W22</f>
        <v>0</v>
      </c>
    </row>
    <row r="25" spans="1:24" ht="15" customHeight="1">
      <c r="A25" s="3111" t="s">
        <v>711</v>
      </c>
      <c r="B25" s="3380"/>
      <c r="C25" s="3380"/>
      <c r="D25" s="3380"/>
      <c r="E25" s="3380"/>
      <c r="F25" s="3112"/>
    </row>
    <row r="26" spans="1:24">
      <c r="A26" s="3848" t="s">
        <v>709</v>
      </c>
      <c r="B26" s="373">
        <v>1</v>
      </c>
      <c r="C26" s="373">
        <v>2</v>
      </c>
      <c r="D26" s="373">
        <v>3</v>
      </c>
      <c r="E26" s="373">
        <v>4</v>
      </c>
      <c r="F26" s="373">
        <v>5</v>
      </c>
      <c r="G26" s="373">
        <v>6</v>
      </c>
      <c r="H26" s="373">
        <v>7</v>
      </c>
      <c r="I26" s="373">
        <v>8</v>
      </c>
      <c r="J26" s="373">
        <v>9</v>
      </c>
      <c r="K26" s="373">
        <v>10</v>
      </c>
      <c r="L26" s="373">
        <v>11</v>
      </c>
      <c r="M26" s="373">
        <v>12</v>
      </c>
      <c r="N26" s="373">
        <v>13</v>
      </c>
      <c r="O26" s="373">
        <v>14</v>
      </c>
      <c r="P26" s="373">
        <v>15</v>
      </c>
      <c r="Q26" s="373">
        <v>16</v>
      </c>
      <c r="R26" s="373">
        <v>17</v>
      </c>
      <c r="S26" s="373">
        <v>18</v>
      </c>
      <c r="T26" s="373">
        <v>19</v>
      </c>
      <c r="U26" s="373">
        <v>20</v>
      </c>
      <c r="V26" s="374"/>
    </row>
    <row r="27" spans="1:24">
      <c r="A27" s="3848"/>
      <c r="B27" s="3113" t="s">
        <v>175</v>
      </c>
      <c r="C27" s="3113" t="s">
        <v>177</v>
      </c>
      <c r="D27" s="3113" t="s">
        <v>179</v>
      </c>
      <c r="E27" s="3113" t="s">
        <v>180</v>
      </c>
      <c r="F27" s="3113" t="s">
        <v>181</v>
      </c>
      <c r="G27" s="3113" t="s">
        <v>182</v>
      </c>
      <c r="H27" s="3114" t="s">
        <v>183</v>
      </c>
      <c r="I27" s="3113" t="s">
        <v>184</v>
      </c>
      <c r="J27" s="3113" t="s">
        <v>185</v>
      </c>
      <c r="K27" s="3113" t="s">
        <v>186</v>
      </c>
      <c r="L27" s="3113" t="s">
        <v>187</v>
      </c>
      <c r="M27" s="3113" t="s">
        <v>189</v>
      </c>
      <c r="N27" s="3113" t="s">
        <v>190</v>
      </c>
      <c r="O27" s="3113" t="s">
        <v>681</v>
      </c>
      <c r="P27" s="3113" t="s">
        <v>192</v>
      </c>
      <c r="Q27" s="3113" t="s">
        <v>115</v>
      </c>
      <c r="R27" s="3113" t="s">
        <v>194</v>
      </c>
      <c r="S27" s="3113" t="s">
        <v>195</v>
      </c>
      <c r="T27" s="3113" t="s">
        <v>191</v>
      </c>
      <c r="U27" s="3113" t="s">
        <v>110</v>
      </c>
      <c r="V27" s="3116" t="s">
        <v>118</v>
      </c>
    </row>
    <row r="28" spans="1:24">
      <c r="A28" s="2887" t="s">
        <v>412</v>
      </c>
      <c r="B28" s="3117">
        <v>4576.2172399999981</v>
      </c>
      <c r="C28" s="3117">
        <v>71591</v>
      </c>
      <c r="D28" s="3117">
        <v>111314.74394999997</v>
      </c>
      <c r="E28" s="3117">
        <v>9235.9889999999978</v>
      </c>
      <c r="F28" s="3117">
        <v>3998</v>
      </c>
      <c r="G28" s="3117">
        <v>35470.872924293399</v>
      </c>
      <c r="H28" s="3118">
        <v>442930</v>
      </c>
      <c r="I28" s="3117">
        <v>30909.073029999992</v>
      </c>
      <c r="J28" s="3117"/>
      <c r="K28" s="3117">
        <v>31862.239679999999</v>
      </c>
      <c r="L28" s="3117">
        <v>92610.746889998991</v>
      </c>
      <c r="M28" s="3117"/>
      <c r="N28" s="3117">
        <v>1058</v>
      </c>
      <c r="O28" s="3117"/>
      <c r="P28" s="3117">
        <v>45621</v>
      </c>
      <c r="Q28" s="3117">
        <v>206881.33041999995</v>
      </c>
      <c r="R28" s="3117">
        <v>5879</v>
      </c>
      <c r="S28" s="3117">
        <v>47649.619230000055</v>
      </c>
      <c r="T28" s="3117">
        <v>3</v>
      </c>
      <c r="U28" s="3117"/>
      <c r="V28" s="3117">
        <f>SUM(B28:U28)</f>
        <v>1141590.8323642923</v>
      </c>
      <c r="W28" s="58"/>
    </row>
    <row r="29" spans="1:24">
      <c r="A29" s="2887" t="s">
        <v>413</v>
      </c>
      <c r="B29" s="3117">
        <v>9222.03125</v>
      </c>
      <c r="C29" s="3117">
        <v>9237</v>
      </c>
      <c r="D29" s="3117">
        <v>69548.184239999988</v>
      </c>
      <c r="E29" s="3117">
        <v>15738.094999999994</v>
      </c>
      <c r="F29" s="3117">
        <v>92641</v>
      </c>
      <c r="G29" s="3117">
        <v>1513.1036928860751</v>
      </c>
      <c r="H29" s="3117">
        <v>266899</v>
      </c>
      <c r="I29" s="3117">
        <v>10523.719789999997</v>
      </c>
      <c r="J29" s="3117"/>
      <c r="K29" s="3117">
        <v>5145.8688699999975</v>
      </c>
      <c r="L29" s="3117">
        <v>70225.275380000006</v>
      </c>
      <c r="M29" s="3117"/>
      <c r="N29" s="3117">
        <v>2656</v>
      </c>
      <c r="O29" s="3117"/>
      <c r="P29" s="3117">
        <v>8094</v>
      </c>
      <c r="Q29" s="3117">
        <v>133869.90681999997</v>
      </c>
      <c r="R29" s="3117">
        <v>0</v>
      </c>
      <c r="S29" s="3117">
        <v>107362.12702000003</v>
      </c>
      <c r="T29" s="3117">
        <v>2</v>
      </c>
      <c r="U29" s="3117"/>
      <c r="V29" s="3117">
        <f>SUM(B29:U29)</f>
        <v>802677.31206288608</v>
      </c>
      <c r="W29" s="58"/>
    </row>
    <row r="30" spans="1:24">
      <c r="A30" s="2887" t="s">
        <v>414</v>
      </c>
      <c r="B30" s="3120">
        <v>240669.23228</v>
      </c>
      <c r="C30" s="3120">
        <v>100932</v>
      </c>
      <c r="D30" s="3121">
        <v>1744259.8762700001</v>
      </c>
      <c r="E30" s="3120">
        <v>609412.68299999996</v>
      </c>
      <c r="F30" s="3120">
        <v>33533</v>
      </c>
      <c r="G30" s="3117">
        <v>517642.00178366603</v>
      </c>
      <c r="H30" s="3117">
        <v>5613160</v>
      </c>
      <c r="I30" s="3117">
        <v>581708.1924099999</v>
      </c>
      <c r="J30" s="3117"/>
      <c r="K30" s="3117">
        <v>1035090.14004</v>
      </c>
      <c r="L30" s="3117">
        <v>3545834.41431998</v>
      </c>
      <c r="M30" s="3117">
        <v>50594.218070000003</v>
      </c>
      <c r="N30" s="3117">
        <v>349902</v>
      </c>
      <c r="O30" s="3117"/>
      <c r="P30" s="3117">
        <v>1312591</v>
      </c>
      <c r="Q30" s="3117">
        <v>5739853.494380001</v>
      </c>
      <c r="R30" s="3117">
        <v>112175</v>
      </c>
      <c r="S30" s="3117">
        <v>1987683.4469299999</v>
      </c>
      <c r="T30" s="3117">
        <v>30</v>
      </c>
      <c r="U30" s="3117"/>
      <c r="V30" s="3117">
        <f>SUM(B30:U30)</f>
        <v>23575070.699483648</v>
      </c>
      <c r="W30" s="58"/>
    </row>
    <row r="31" spans="1:24">
      <c r="A31" s="2887" t="s">
        <v>701</v>
      </c>
      <c r="B31" s="3120">
        <v>4449</v>
      </c>
      <c r="C31" s="3120">
        <v>7623</v>
      </c>
      <c r="D31" s="3121">
        <v>13310.683964661497</v>
      </c>
      <c r="E31" s="3120">
        <v>4177.3700000000008</v>
      </c>
      <c r="F31" s="3120">
        <v>-118</v>
      </c>
      <c r="G31" s="3117">
        <v>385.5025901412705</v>
      </c>
      <c r="H31" s="3117">
        <v>54921</v>
      </c>
      <c r="I31" s="3117">
        <v>0</v>
      </c>
      <c r="J31" s="3117"/>
      <c r="K31" s="3117">
        <v>4689.0336699999998</v>
      </c>
      <c r="L31" s="3117">
        <v>0</v>
      </c>
      <c r="M31" s="3117"/>
      <c r="N31" s="3117">
        <v>0</v>
      </c>
      <c r="O31" s="3117"/>
      <c r="P31" s="3117">
        <v>0</v>
      </c>
      <c r="Q31" s="3117">
        <v>68525.751139999978</v>
      </c>
      <c r="R31" s="3117">
        <v>0</v>
      </c>
      <c r="S31" s="3117">
        <v>32019.204879999998</v>
      </c>
      <c r="T31" s="3117">
        <v>0</v>
      </c>
      <c r="U31" s="3117"/>
      <c r="V31" s="3117">
        <f>SUM(B31:U31)</f>
        <v>189982.54624480274</v>
      </c>
      <c r="W31" s="58"/>
    </row>
    <row r="32" spans="1:24">
      <c r="A32" s="2887" t="s">
        <v>416</v>
      </c>
      <c r="B32" s="3120">
        <v>88661.172119999974</v>
      </c>
      <c r="C32" s="3120">
        <v>147364</v>
      </c>
      <c r="D32" s="3121">
        <v>307297.38688533846</v>
      </c>
      <c r="E32" s="3120">
        <v>140432.51300000004</v>
      </c>
      <c r="F32" s="3120">
        <v>224997</v>
      </c>
      <c r="G32" s="3117">
        <v>16229.325792022566</v>
      </c>
      <c r="H32" s="3117">
        <v>1404997</v>
      </c>
      <c r="I32" s="3117">
        <v>105451.65486000001</v>
      </c>
      <c r="J32" s="3117"/>
      <c r="K32" s="3117">
        <v>85161.766959999979</v>
      </c>
      <c r="L32" s="3117">
        <v>524599.49359999993</v>
      </c>
      <c r="M32" s="3117"/>
      <c r="N32" s="3117">
        <v>34702.252620000014</v>
      </c>
      <c r="O32" s="3117"/>
      <c r="P32" s="3117">
        <v>111665</v>
      </c>
      <c r="Q32" s="3117">
        <v>1920732.3758600007</v>
      </c>
      <c r="R32" s="3117">
        <v>50110</v>
      </c>
      <c r="S32" s="3117">
        <v>945674.49907999998</v>
      </c>
      <c r="T32" s="3117">
        <v>0</v>
      </c>
      <c r="U32" s="3117"/>
      <c r="V32" s="3117">
        <f>SUM(B32:U32)</f>
        <v>6108075.4407773614</v>
      </c>
      <c r="W32" s="58"/>
    </row>
    <row r="33" spans="1:24">
      <c r="A33" s="3122" t="s">
        <v>118</v>
      </c>
      <c r="B33" s="3123">
        <f>SUM(B28:B32)</f>
        <v>347577.65288999997</v>
      </c>
      <c r="C33" s="3123">
        <f t="shared" ref="C33:V33" si="3">SUM(C28:C32)</f>
        <v>336747</v>
      </c>
      <c r="D33" s="3123">
        <f>SUM(D28:D32)</f>
        <v>2245730.87531</v>
      </c>
      <c r="E33" s="3123">
        <f t="shared" si="3"/>
        <v>778996.65</v>
      </c>
      <c r="F33" s="3123">
        <f>SUM(F28:F32)</f>
        <v>355051</v>
      </c>
      <c r="G33" s="3123">
        <f t="shared" si="3"/>
        <v>571240.80678300932</v>
      </c>
      <c r="H33" s="3123">
        <f t="shared" si="3"/>
        <v>7782907</v>
      </c>
      <c r="I33" s="3123">
        <f t="shared" si="3"/>
        <v>728592.64008999988</v>
      </c>
      <c r="J33" s="3123">
        <f t="shared" si="3"/>
        <v>0</v>
      </c>
      <c r="K33" s="3123">
        <f t="shared" si="3"/>
        <v>1161949.0492199999</v>
      </c>
      <c r="L33" s="3123">
        <f>SUM(L28:L32)</f>
        <v>4233269.9301899793</v>
      </c>
      <c r="M33" s="3123">
        <f t="shared" si="3"/>
        <v>50594.218070000003</v>
      </c>
      <c r="N33" s="3123">
        <f t="shared" si="3"/>
        <v>388318.25262000004</v>
      </c>
      <c r="O33" s="3123">
        <f t="shared" si="3"/>
        <v>0</v>
      </c>
      <c r="P33" s="3123">
        <f t="shared" si="3"/>
        <v>1477971</v>
      </c>
      <c r="Q33" s="3123">
        <f t="shared" si="3"/>
        <v>8069862.8586200019</v>
      </c>
      <c r="R33" s="3123">
        <f t="shared" si="3"/>
        <v>168164</v>
      </c>
      <c r="S33" s="3123">
        <f t="shared" si="3"/>
        <v>3120388.89714</v>
      </c>
      <c r="T33" s="3123">
        <f t="shared" si="3"/>
        <v>35</v>
      </c>
      <c r="U33" s="3123">
        <f t="shared" si="3"/>
        <v>0</v>
      </c>
      <c r="V33" s="3123">
        <f t="shared" si="3"/>
        <v>31817396.830932993</v>
      </c>
      <c r="W33" s="375" t="e">
        <f>+#REF!</f>
        <v>#REF!</v>
      </c>
      <c r="X33" s="14" t="e">
        <f>+V33-W33</f>
        <v>#REF!</v>
      </c>
    </row>
    <row r="34" spans="1:24">
      <c r="A34" s="44"/>
      <c r="B34" s="377"/>
      <c r="C34" s="377"/>
      <c r="D34" s="377"/>
      <c r="E34" s="378"/>
      <c r="F34" s="378"/>
    </row>
    <row r="36" spans="1:24">
      <c r="A36" s="3111" t="s">
        <v>712</v>
      </c>
      <c r="B36" s="3381"/>
      <c r="C36" s="3381"/>
      <c r="D36" s="3381"/>
      <c r="E36" s="3381"/>
      <c r="F36" s="3124"/>
    </row>
    <row r="37" spans="1:24">
      <c r="A37" s="3848" t="s">
        <v>709</v>
      </c>
      <c r="B37" s="373">
        <v>1</v>
      </c>
      <c r="C37" s="373">
        <v>2</v>
      </c>
      <c r="D37" s="373">
        <v>3</v>
      </c>
      <c r="E37" s="373">
        <v>4</v>
      </c>
      <c r="F37" s="373">
        <v>5</v>
      </c>
      <c r="G37" s="373">
        <v>6</v>
      </c>
      <c r="H37" s="373">
        <v>7</v>
      </c>
      <c r="I37" s="373">
        <v>8</v>
      </c>
      <c r="J37" s="373">
        <v>9</v>
      </c>
      <c r="K37" s="373">
        <v>10</v>
      </c>
      <c r="L37" s="373">
        <v>11</v>
      </c>
      <c r="M37" s="373">
        <v>12</v>
      </c>
      <c r="N37" s="373">
        <v>13</v>
      </c>
      <c r="O37" s="373">
        <v>14</v>
      </c>
      <c r="P37" s="373">
        <v>15</v>
      </c>
      <c r="Q37" s="373">
        <v>16</v>
      </c>
      <c r="R37" s="373">
        <v>17</v>
      </c>
      <c r="S37" s="373">
        <v>18</v>
      </c>
      <c r="T37" s="373">
        <v>19</v>
      </c>
      <c r="U37" s="373">
        <v>20</v>
      </c>
      <c r="V37" s="374"/>
    </row>
    <row r="38" spans="1:24">
      <c r="A38" s="3848"/>
      <c r="B38" s="3113" t="s">
        <v>175</v>
      </c>
      <c r="C38" s="3113" t="s">
        <v>177</v>
      </c>
      <c r="D38" s="3113" t="s">
        <v>179</v>
      </c>
      <c r="E38" s="3113" t="s">
        <v>180</v>
      </c>
      <c r="F38" s="3113" t="s">
        <v>181</v>
      </c>
      <c r="G38" s="3113" t="s">
        <v>182</v>
      </c>
      <c r="H38" s="3114" t="s">
        <v>183</v>
      </c>
      <c r="I38" s="3113" t="s">
        <v>184</v>
      </c>
      <c r="J38" s="3113" t="s">
        <v>185</v>
      </c>
      <c r="K38" s="3113" t="s">
        <v>186</v>
      </c>
      <c r="L38" s="3113" t="s">
        <v>187</v>
      </c>
      <c r="M38" s="3113" t="s">
        <v>189</v>
      </c>
      <c r="N38" s="3113" t="s">
        <v>190</v>
      </c>
      <c r="O38" s="3113" t="s">
        <v>681</v>
      </c>
      <c r="P38" s="3113" t="s">
        <v>192</v>
      </c>
      <c r="Q38" s="3113" t="s">
        <v>115</v>
      </c>
      <c r="R38" s="3113" t="s">
        <v>194</v>
      </c>
      <c r="S38" s="3113" t="s">
        <v>195</v>
      </c>
      <c r="T38" s="3113" t="s">
        <v>191</v>
      </c>
      <c r="U38" s="3113" t="s">
        <v>110</v>
      </c>
      <c r="V38" s="3116" t="s">
        <v>118</v>
      </c>
    </row>
    <row r="39" spans="1:24">
      <c r="A39" s="2887" t="s">
        <v>412</v>
      </c>
      <c r="B39" s="3117">
        <v>1228</v>
      </c>
      <c r="C39" s="3117">
        <v>96193</v>
      </c>
      <c r="D39" s="3117">
        <v>77802.732860000076</v>
      </c>
      <c r="E39" s="3117">
        <v>10377.061</v>
      </c>
      <c r="F39" s="3117">
        <v>16021</v>
      </c>
      <c r="G39" s="3117">
        <v>12977</v>
      </c>
      <c r="H39" s="3118">
        <v>384804</v>
      </c>
      <c r="I39" s="3117">
        <v>22163.706549999999</v>
      </c>
      <c r="J39" s="3117"/>
      <c r="K39" s="3117">
        <v>30327</v>
      </c>
      <c r="L39" s="3117">
        <v>83180.187950000036</v>
      </c>
      <c r="M39" s="3117"/>
      <c r="N39" s="3117">
        <v>628.73019999999838</v>
      </c>
      <c r="O39" s="3117"/>
      <c r="P39" s="3117">
        <v>7974</v>
      </c>
      <c r="Q39" s="3117">
        <v>299561.5532000002</v>
      </c>
      <c r="R39" s="3117">
        <v>5226</v>
      </c>
      <c r="S39" s="3117">
        <v>49722.125179999974</v>
      </c>
      <c r="T39" s="3117"/>
      <c r="U39" s="3117"/>
      <c r="V39" s="3117">
        <f>SUM(B39:U39)</f>
        <v>1098186.0969400003</v>
      </c>
      <c r="W39" s="58"/>
    </row>
    <row r="40" spans="1:24">
      <c r="A40" s="2887" t="s">
        <v>413</v>
      </c>
      <c r="B40" s="3117">
        <v>5810</v>
      </c>
      <c r="C40" s="3117">
        <v>7885</v>
      </c>
      <c r="D40" s="3117">
        <v>57221.429510000002</v>
      </c>
      <c r="E40" s="3117">
        <v>30924</v>
      </c>
      <c r="F40" s="3117">
        <v>59629</v>
      </c>
      <c r="G40" s="3117">
        <v>399.7399999999995</v>
      </c>
      <c r="H40" s="3117">
        <v>221194</v>
      </c>
      <c r="I40" s="3117">
        <v>9161.1163699999979</v>
      </c>
      <c r="J40" s="3117"/>
      <c r="K40" s="3117">
        <v>4347</v>
      </c>
      <c r="L40" s="3117">
        <v>53024.702639999996</v>
      </c>
      <c r="M40" s="3117"/>
      <c r="N40" s="3117">
        <v>2915.6246100000008</v>
      </c>
      <c r="O40" s="3117"/>
      <c r="P40" s="3117">
        <v>944</v>
      </c>
      <c r="Q40" s="3117">
        <v>124253.36211000005</v>
      </c>
      <c r="R40" s="3117">
        <v>0</v>
      </c>
      <c r="S40" s="3117">
        <v>96766.83063000004</v>
      </c>
      <c r="T40" s="3117"/>
      <c r="U40" s="3117"/>
      <c r="V40" s="3117">
        <f>SUM(B40:U40)</f>
        <v>674475.80587000004</v>
      </c>
      <c r="W40" s="58"/>
    </row>
    <row r="41" spans="1:24">
      <c r="A41" s="2887" t="s">
        <v>414</v>
      </c>
      <c r="B41" s="3120">
        <v>195929</v>
      </c>
      <c r="C41" s="3120">
        <v>71375</v>
      </c>
      <c r="D41" s="3121">
        <v>1277150.35537</v>
      </c>
      <c r="E41" s="3120">
        <v>444384.6</v>
      </c>
      <c r="F41" s="3120">
        <v>67181</v>
      </c>
      <c r="G41" s="3117">
        <v>61955.084000000003</v>
      </c>
      <c r="H41" s="3117">
        <v>5295407</v>
      </c>
      <c r="I41" s="3117">
        <v>425607.61602000002</v>
      </c>
      <c r="J41" s="3117"/>
      <c r="K41" s="3117">
        <v>769922</v>
      </c>
      <c r="L41" s="3117">
        <v>3177981.5238199998</v>
      </c>
      <c r="M41" s="3117"/>
      <c r="N41" s="3117">
        <v>310691.52703</v>
      </c>
      <c r="O41" s="3117"/>
      <c r="P41" s="3117">
        <v>191685</v>
      </c>
      <c r="Q41" s="3117">
        <v>4305077.0586300008</v>
      </c>
      <c r="R41" s="3117">
        <v>91789</v>
      </c>
      <c r="S41" s="3117">
        <v>1670750.9310699997</v>
      </c>
      <c r="T41" s="3117"/>
      <c r="U41" s="3117"/>
      <c r="V41" s="3117">
        <f>SUM(B41:U41)</f>
        <v>18356886.695939999</v>
      </c>
      <c r="W41" s="58"/>
    </row>
    <row r="42" spans="1:24">
      <c r="A42" s="2887" t="s">
        <v>701</v>
      </c>
      <c r="B42" s="3120">
        <v>0</v>
      </c>
      <c r="C42" s="3120">
        <v>5117</v>
      </c>
      <c r="D42" s="3121">
        <v>35833.748161499519</v>
      </c>
      <c r="E42" s="3120">
        <v>3587.8</v>
      </c>
      <c r="F42" s="3120">
        <v>1918</v>
      </c>
      <c r="G42" s="3117">
        <v>0</v>
      </c>
      <c r="H42" s="3117">
        <v>93179</v>
      </c>
      <c r="I42" s="3117">
        <v>0</v>
      </c>
      <c r="J42" s="3117"/>
      <c r="K42" s="3117">
        <v>4484</v>
      </c>
      <c r="L42" s="3117">
        <v>0</v>
      </c>
      <c r="M42" s="3117"/>
      <c r="N42" s="3117">
        <v>0</v>
      </c>
      <c r="O42" s="3117"/>
      <c r="P42" s="3117">
        <v>0</v>
      </c>
      <c r="Q42" s="3117">
        <v>79320.056850000008</v>
      </c>
      <c r="R42" s="3117">
        <v>0</v>
      </c>
      <c r="S42" s="3117">
        <v>27349.42931</v>
      </c>
      <c r="T42" s="3117"/>
      <c r="U42" s="3117"/>
      <c r="V42" s="3117">
        <f>SUM(B42:U42)</f>
        <v>250789.03432149955</v>
      </c>
      <c r="W42" s="58"/>
    </row>
    <row r="43" spans="1:24">
      <c r="A43" s="2887" t="s">
        <v>416</v>
      </c>
      <c r="B43" s="3120">
        <v>74894</v>
      </c>
      <c r="C43" s="3120">
        <v>112867</v>
      </c>
      <c r="D43" s="3121">
        <v>597887.92689850053</v>
      </c>
      <c r="E43" s="3120">
        <v>224261.9</v>
      </c>
      <c r="F43" s="3120">
        <v>287484</v>
      </c>
      <c r="G43" s="3117">
        <v>2111.336000000003</v>
      </c>
      <c r="H43" s="3117">
        <v>1254576</v>
      </c>
      <c r="I43" s="3117">
        <v>87365.471450000026</v>
      </c>
      <c r="J43" s="3117"/>
      <c r="K43" s="3117">
        <v>49997</v>
      </c>
      <c r="L43" s="3117">
        <v>483805.63531000004</v>
      </c>
      <c r="M43" s="3117"/>
      <c r="N43" s="3117">
        <v>22862.317689999996</v>
      </c>
      <c r="O43" s="3117"/>
      <c r="P43" s="3117">
        <v>30865</v>
      </c>
      <c r="Q43" s="3117">
        <v>1225973.8938278002</v>
      </c>
      <c r="R43" s="3117">
        <v>97669</v>
      </c>
      <c r="S43" s="3117">
        <v>478738.84320000012</v>
      </c>
      <c r="T43" s="3117"/>
      <c r="U43" s="3117"/>
      <c r="V43" s="3117">
        <f>SUM(B43:U43)</f>
        <v>5031359.3243763</v>
      </c>
      <c r="W43" s="58"/>
    </row>
    <row r="44" spans="1:24">
      <c r="A44" s="3122" t="s">
        <v>118</v>
      </c>
      <c r="B44" s="3123">
        <f>SUM(B39:B43)</f>
        <v>277861</v>
      </c>
      <c r="C44" s="3123">
        <f t="shared" ref="C44:V44" si="4">SUM(C39:C43)</f>
        <v>293437</v>
      </c>
      <c r="D44" s="3123">
        <f>SUM(D39:D43)</f>
        <v>2045896.1928000003</v>
      </c>
      <c r="E44" s="3123">
        <f t="shared" si="4"/>
        <v>713535.36099999992</v>
      </c>
      <c r="F44" s="3123">
        <f t="shared" si="4"/>
        <v>432233</v>
      </c>
      <c r="G44" s="3123">
        <f t="shared" si="4"/>
        <v>77443.16</v>
      </c>
      <c r="H44" s="3123">
        <f>SUM(H39:H43)</f>
        <v>7249160</v>
      </c>
      <c r="I44" s="3123">
        <f t="shared" si="4"/>
        <v>544297.91039000009</v>
      </c>
      <c r="J44" s="3123">
        <f t="shared" si="4"/>
        <v>0</v>
      </c>
      <c r="K44" s="3123">
        <f t="shared" si="4"/>
        <v>859077</v>
      </c>
      <c r="L44" s="3123">
        <f t="shared" si="4"/>
        <v>3797992.0497199995</v>
      </c>
      <c r="M44" s="3123">
        <f t="shared" si="4"/>
        <v>0</v>
      </c>
      <c r="N44" s="3123">
        <f t="shared" si="4"/>
        <v>337098.19952999998</v>
      </c>
      <c r="O44" s="3123">
        <f t="shared" si="4"/>
        <v>0</v>
      </c>
      <c r="P44" s="3123">
        <f t="shared" si="4"/>
        <v>231468</v>
      </c>
      <c r="Q44" s="3123">
        <f t="shared" si="4"/>
        <v>6034185.9246178009</v>
      </c>
      <c r="R44" s="3123">
        <f t="shared" si="4"/>
        <v>194684</v>
      </c>
      <c r="S44" s="3123">
        <f t="shared" si="4"/>
        <v>2323328.1593899997</v>
      </c>
      <c r="T44" s="3123">
        <f t="shared" si="4"/>
        <v>0</v>
      </c>
      <c r="U44" s="3123">
        <f t="shared" si="4"/>
        <v>0</v>
      </c>
      <c r="V44" s="3123">
        <f t="shared" si="4"/>
        <v>25411696.957447797</v>
      </c>
      <c r="W44" s="375" t="e">
        <f>+#REF!</f>
        <v>#REF!</v>
      </c>
      <c r="X44" s="14" t="e">
        <f>+V44-W44</f>
        <v>#REF!</v>
      </c>
    </row>
    <row r="47" spans="1:24">
      <c r="A47" s="3111" t="s">
        <v>713</v>
      </c>
      <c r="B47" s="3381"/>
      <c r="C47" s="3381"/>
      <c r="D47" s="3381"/>
      <c r="E47" s="3381"/>
      <c r="F47" s="3124"/>
    </row>
    <row r="48" spans="1:24">
      <c r="A48" s="3848" t="s">
        <v>709</v>
      </c>
      <c r="B48" s="373">
        <v>1</v>
      </c>
      <c r="C48" s="373">
        <v>2</v>
      </c>
      <c r="D48" s="373">
        <v>3</v>
      </c>
      <c r="E48" s="373">
        <v>4</v>
      </c>
      <c r="F48" s="373">
        <v>5</v>
      </c>
      <c r="G48" s="373">
        <v>6</v>
      </c>
      <c r="H48" s="373">
        <v>7</v>
      </c>
      <c r="I48" s="373">
        <v>8</v>
      </c>
      <c r="J48" s="373">
        <v>9</v>
      </c>
      <c r="K48" s="373">
        <v>10</v>
      </c>
      <c r="L48" s="373">
        <v>11</v>
      </c>
      <c r="M48" s="373">
        <v>12</v>
      </c>
      <c r="N48" s="373">
        <v>13</v>
      </c>
      <c r="O48" s="373">
        <v>14</v>
      </c>
      <c r="P48" s="373">
        <v>15</v>
      </c>
      <c r="Q48" s="373">
        <v>16</v>
      </c>
      <c r="R48" s="373">
        <v>17</v>
      </c>
      <c r="S48" s="373">
        <v>18</v>
      </c>
      <c r="T48" s="373">
        <v>19</v>
      </c>
      <c r="U48" s="373">
        <v>20</v>
      </c>
      <c r="V48" s="374"/>
    </row>
    <row r="49" spans="1:24">
      <c r="A49" s="3848"/>
      <c r="B49" s="3113" t="s">
        <v>175</v>
      </c>
      <c r="C49" s="3113" t="s">
        <v>177</v>
      </c>
      <c r="D49" s="3113" t="s">
        <v>179</v>
      </c>
      <c r="E49" s="3113" t="s">
        <v>180</v>
      </c>
      <c r="F49" s="3113" t="s">
        <v>181</v>
      </c>
      <c r="G49" s="3113" t="s">
        <v>182</v>
      </c>
      <c r="H49" s="3114" t="s">
        <v>183</v>
      </c>
      <c r="I49" s="3113" t="s">
        <v>184</v>
      </c>
      <c r="J49" s="3113" t="s">
        <v>185</v>
      </c>
      <c r="K49" s="3113" t="s">
        <v>186</v>
      </c>
      <c r="L49" s="3113" t="s">
        <v>187</v>
      </c>
      <c r="M49" s="3113" t="s">
        <v>189</v>
      </c>
      <c r="N49" s="3113" t="s">
        <v>190</v>
      </c>
      <c r="O49" s="3113" t="s">
        <v>681</v>
      </c>
      <c r="P49" s="3113" t="s">
        <v>192</v>
      </c>
      <c r="Q49" s="3113" t="s">
        <v>115</v>
      </c>
      <c r="R49" s="3113" t="s">
        <v>194</v>
      </c>
      <c r="S49" s="3113" t="s">
        <v>195</v>
      </c>
      <c r="T49" s="3113" t="s">
        <v>191</v>
      </c>
      <c r="U49" s="3113" t="s">
        <v>110</v>
      </c>
      <c r="V49" s="3116" t="s">
        <v>118</v>
      </c>
    </row>
    <row r="50" spans="1:24">
      <c r="A50" s="2887" t="s">
        <v>412</v>
      </c>
      <c r="B50" s="3117">
        <v>5176</v>
      </c>
      <c r="C50" s="3117">
        <v>68601</v>
      </c>
      <c r="D50" s="3117">
        <v>69460</v>
      </c>
      <c r="E50" s="3117">
        <v>12752</v>
      </c>
      <c r="F50" s="3117">
        <v>19719</v>
      </c>
      <c r="G50" s="3117"/>
      <c r="H50" s="3118">
        <v>381908</v>
      </c>
      <c r="I50" s="3117">
        <v>21455.616030000001</v>
      </c>
      <c r="J50" s="3117">
        <v>-2096.9499999999998</v>
      </c>
      <c r="K50" s="3117">
        <v>29370</v>
      </c>
      <c r="L50" s="3117">
        <v>125641</v>
      </c>
      <c r="M50" s="3117"/>
      <c r="N50" s="3117">
        <v>10096.02855784364</v>
      </c>
      <c r="O50" s="3117"/>
      <c r="P50" s="3117"/>
      <c r="Q50" s="3117">
        <v>390632.6245200003</v>
      </c>
      <c r="R50" s="3117">
        <v>2360</v>
      </c>
      <c r="S50" s="3117">
        <v>64083.609249999994</v>
      </c>
      <c r="T50" s="3117"/>
      <c r="U50" s="3117"/>
      <c r="V50" s="3117">
        <f>SUM(B50:U50)</f>
        <v>1199157.928357844</v>
      </c>
      <c r="W50" s="58"/>
      <c r="X50" s="58"/>
    </row>
    <row r="51" spans="1:24">
      <c r="A51" s="2887" t="s">
        <v>413</v>
      </c>
      <c r="B51" s="3117">
        <v>10089</v>
      </c>
      <c r="C51" s="3117">
        <v>7748</v>
      </c>
      <c r="D51" s="3117">
        <v>33867</v>
      </c>
      <c r="E51" s="3117">
        <v>16555</v>
      </c>
      <c r="F51" s="3117">
        <v>35728</v>
      </c>
      <c r="G51" s="3117"/>
      <c r="H51" s="3117">
        <v>172084</v>
      </c>
      <c r="I51" s="3117">
        <v>7821.7777000000006</v>
      </c>
      <c r="J51" s="3117">
        <v>32.299999999999997</v>
      </c>
      <c r="K51" s="3117">
        <v>4002</v>
      </c>
      <c r="L51" s="3117">
        <v>57180</v>
      </c>
      <c r="M51" s="3117"/>
      <c r="N51" s="3117">
        <v>9162.8504104176427</v>
      </c>
      <c r="O51" s="3117"/>
      <c r="P51" s="3117"/>
      <c r="Q51" s="3117">
        <v>129858.24541000005</v>
      </c>
      <c r="R51" s="3117">
        <v>0</v>
      </c>
      <c r="S51" s="3117">
        <v>96204.737120000005</v>
      </c>
      <c r="T51" s="3117"/>
      <c r="U51" s="3117"/>
      <c r="V51" s="3117">
        <f>SUM(B51:U51)</f>
        <v>580332.9106404176</v>
      </c>
      <c r="W51" s="58"/>
      <c r="X51" s="58"/>
    </row>
    <row r="52" spans="1:24">
      <c r="A52" s="2887" t="s">
        <v>414</v>
      </c>
      <c r="B52" s="3120">
        <v>218930</v>
      </c>
      <c r="C52" s="3120">
        <v>54282</v>
      </c>
      <c r="D52" s="3121">
        <v>798850</v>
      </c>
      <c r="E52" s="3120">
        <v>321752</v>
      </c>
      <c r="F52" s="3120">
        <v>86454</v>
      </c>
      <c r="G52" s="3117"/>
      <c r="H52" s="3117">
        <v>5671501</v>
      </c>
      <c r="I52" s="3117">
        <v>403418.15091000003</v>
      </c>
      <c r="J52" s="3117">
        <v>79524.38</v>
      </c>
      <c r="K52" s="3117">
        <v>614442</v>
      </c>
      <c r="L52" s="3117">
        <v>2830132</v>
      </c>
      <c r="M52" s="3117"/>
      <c r="N52" s="3117">
        <v>166844.13816718207</v>
      </c>
      <c r="O52" s="3117"/>
      <c r="P52" s="3117"/>
      <c r="Q52" s="3117">
        <v>4696672.8619799996</v>
      </c>
      <c r="R52" s="3117">
        <v>78964</v>
      </c>
      <c r="S52" s="3117">
        <v>1571815.4141500001</v>
      </c>
      <c r="T52" s="3117"/>
      <c r="U52" s="3117"/>
      <c r="V52" s="3117">
        <f>SUM(B52:U52)</f>
        <v>17593581.945207182</v>
      </c>
      <c r="W52" s="58"/>
      <c r="X52" s="58"/>
    </row>
    <row r="53" spans="1:24">
      <c r="A53" s="2887" t="s">
        <v>701</v>
      </c>
      <c r="B53" s="3120">
        <v>0</v>
      </c>
      <c r="C53" s="3120">
        <v>0</v>
      </c>
      <c r="D53" s="3121">
        <v>2957.5775193798449</v>
      </c>
      <c r="E53" s="3120">
        <v>3593</v>
      </c>
      <c r="F53" s="3120">
        <v>1914</v>
      </c>
      <c r="G53" s="3117"/>
      <c r="H53" s="3117">
        <v>95839</v>
      </c>
      <c r="I53" s="3117">
        <v>0</v>
      </c>
      <c r="J53" s="3117">
        <v>0</v>
      </c>
      <c r="K53" s="3117">
        <v>3844</v>
      </c>
      <c r="L53" s="3117">
        <v>0</v>
      </c>
      <c r="M53" s="3117"/>
      <c r="N53" s="3117">
        <v>0</v>
      </c>
      <c r="O53" s="3117"/>
      <c r="P53" s="3117"/>
      <c r="Q53" s="3117">
        <v>68705.563810000007</v>
      </c>
      <c r="R53" s="3117">
        <v>0</v>
      </c>
      <c r="S53" s="3117">
        <v>28216.531650000004</v>
      </c>
      <c r="T53" s="3117"/>
      <c r="U53" s="3117"/>
      <c r="V53" s="3117">
        <f>SUM(B53:U53)</f>
        <v>205069.67297937989</v>
      </c>
      <c r="W53" s="58"/>
      <c r="X53" s="58"/>
    </row>
    <row r="54" spans="1:24">
      <c r="A54" s="2887" t="s">
        <v>416</v>
      </c>
      <c r="B54" s="3120">
        <v>78356</v>
      </c>
      <c r="C54" s="3120">
        <v>134443</v>
      </c>
      <c r="D54" s="3121">
        <v>366817.42248062015</v>
      </c>
      <c r="E54" s="3120">
        <v>259399</v>
      </c>
      <c r="F54" s="3120">
        <v>255391</v>
      </c>
      <c r="G54" s="3117"/>
      <c r="H54" s="3117">
        <v>1370063</v>
      </c>
      <c r="I54" s="3117">
        <v>101449.98006999999</v>
      </c>
      <c r="J54" s="3117">
        <v>7455.99</v>
      </c>
      <c r="K54" s="3117">
        <v>24281</v>
      </c>
      <c r="L54" s="3117">
        <v>559798</v>
      </c>
      <c r="M54" s="3117"/>
      <c r="N54" s="3117">
        <v>14038.982864556649</v>
      </c>
      <c r="O54" s="3117"/>
      <c r="P54" s="3117"/>
      <c r="Q54" s="3117">
        <v>1306670.4812964997</v>
      </c>
      <c r="R54" s="3117">
        <v>73901</v>
      </c>
      <c r="S54" s="3117">
        <v>443077</v>
      </c>
      <c r="T54" s="3117"/>
      <c r="U54" s="3117"/>
      <c r="V54" s="3117">
        <f>SUM(B54:U54)</f>
        <v>4995141.8567116773</v>
      </c>
      <c r="W54" s="58"/>
      <c r="X54" s="58"/>
    </row>
    <row r="55" spans="1:24">
      <c r="A55" s="3122" t="s">
        <v>118</v>
      </c>
      <c r="B55" s="3123">
        <f>SUM(B50:B54)</f>
        <v>312551</v>
      </c>
      <c r="C55" s="3123">
        <f t="shared" ref="C55:V55" si="5">SUM(C50:C54)</f>
        <v>265074</v>
      </c>
      <c r="D55" s="3123">
        <f>SUM(D50:D54)</f>
        <v>1271952</v>
      </c>
      <c r="E55" s="3123">
        <f t="shared" si="5"/>
        <v>614051</v>
      </c>
      <c r="F55" s="3123">
        <f t="shared" si="5"/>
        <v>399206</v>
      </c>
      <c r="G55" s="3123">
        <f t="shared" si="5"/>
        <v>0</v>
      </c>
      <c r="H55" s="3123">
        <f t="shared" si="5"/>
        <v>7691395</v>
      </c>
      <c r="I55" s="3123">
        <f t="shared" si="5"/>
        <v>534145.52471000003</v>
      </c>
      <c r="J55" s="3123">
        <f t="shared" si="5"/>
        <v>84915.720000000016</v>
      </c>
      <c r="K55" s="3123">
        <f t="shared" si="5"/>
        <v>675939</v>
      </c>
      <c r="L55" s="3123">
        <f t="shared" si="5"/>
        <v>3572751</v>
      </c>
      <c r="M55" s="3123">
        <f t="shared" si="5"/>
        <v>0</v>
      </c>
      <c r="N55" s="3123">
        <f t="shared" si="5"/>
        <v>200142</v>
      </c>
      <c r="O55" s="3123">
        <f t="shared" si="5"/>
        <v>0</v>
      </c>
      <c r="P55" s="3123">
        <f t="shared" si="5"/>
        <v>0</v>
      </c>
      <c r="Q55" s="3123">
        <f t="shared" si="5"/>
        <v>6592539.7770165</v>
      </c>
      <c r="R55" s="3123">
        <f t="shared" si="5"/>
        <v>155225</v>
      </c>
      <c r="S55" s="3123">
        <f t="shared" si="5"/>
        <v>2203397.2921700003</v>
      </c>
      <c r="T55" s="3123">
        <f t="shared" si="5"/>
        <v>0</v>
      </c>
      <c r="U55" s="3123">
        <f t="shared" si="5"/>
        <v>0</v>
      </c>
      <c r="V55" s="3123">
        <f t="shared" si="5"/>
        <v>24573284.313896503</v>
      </c>
      <c r="W55" s="375" t="e">
        <f>+#REF!</f>
        <v>#REF!</v>
      </c>
      <c r="X55" s="58" t="e">
        <f>+V55-W55</f>
        <v>#REF!</v>
      </c>
    </row>
    <row r="58" spans="1:24">
      <c r="J58" s="347"/>
    </row>
    <row r="59" spans="1:24">
      <c r="J59" s="347"/>
    </row>
    <row r="60" spans="1:24">
      <c r="J60" s="347"/>
    </row>
  </sheetData>
  <customSheetViews>
    <customSheetView guid="{5E394B0B-7867-4722-9497-A93AB2A9A773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1"/>
    </customSheetView>
    <customSheetView guid="{B1E1B596-A9A1-411D-A882-A48CB025B978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2"/>
    </customSheetView>
    <customSheetView guid="{46F31544-8E6F-41C5-8628-1D6EE074AF15}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3"/>
    </customSheetView>
    <customSheetView guid="{B2E1A0C6-5BA1-4CF1-B412-16D81FCDF11F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4"/>
    </customSheetView>
    <customSheetView guid="{967E0446-E234-427F-8E57-7FE287052E2E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5"/>
    </customSheetView>
    <customSheetView guid="{2ACFE167-4169-43A6-9AB2-59D5A2DA2DB4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6"/>
    </customSheetView>
  </customSheetViews>
  <mergeCells count="5">
    <mergeCell ref="A4:A5"/>
    <mergeCell ref="A15:A16"/>
    <mergeCell ref="A26:A27"/>
    <mergeCell ref="A37:A38"/>
    <mergeCell ref="A48:A49"/>
  </mergeCells>
  <pageMargins left="0.7" right="0.7" top="0.75" bottom="0.75" header="0.3" footer="0.3"/>
  <pageSetup scale="43" orientation="landscape" r:id="rId7"/>
  <colBreaks count="1" manualBreakCount="1">
    <brk id="22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3:AB55"/>
  <sheetViews>
    <sheetView workbookViewId="0">
      <pane xSplit="1" ySplit="5" topLeftCell="O42" activePane="bottomRight" state="frozen"/>
      <selection pane="topRight" activeCell="B1" sqref="B1"/>
      <selection pane="bottomLeft" activeCell="A6" sqref="A6"/>
      <selection pane="bottomRight" activeCell="W54" sqref="W54"/>
    </sheetView>
  </sheetViews>
  <sheetFormatPr defaultColWidth="9.140625" defaultRowHeight="1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0.42578125" customWidth="1"/>
    <col min="8" max="8" width="12.7109375" customWidth="1"/>
    <col min="9" max="9" width="11.28515625" customWidth="1"/>
    <col min="10" max="10" width="10.28515625" customWidth="1"/>
    <col min="11" max="11" width="14" customWidth="1"/>
    <col min="12" max="12" width="13.28515625" bestFit="1" customWidth="1"/>
    <col min="13" max="13" width="15.140625" customWidth="1"/>
    <col min="14" max="14" width="15.28515625" customWidth="1"/>
    <col min="15" max="15" width="13" customWidth="1"/>
    <col min="16" max="16" width="14.85546875" customWidth="1"/>
    <col min="17" max="17" width="13.42578125" customWidth="1"/>
    <col min="18" max="18" width="11.28515625" customWidth="1"/>
    <col min="19" max="19" width="13.5703125" style="12" customWidth="1"/>
    <col min="20" max="20" width="11.140625" customWidth="1"/>
    <col min="21" max="21" width="11.85546875" customWidth="1"/>
    <col min="22" max="22" width="14.7109375" customWidth="1"/>
    <col min="23" max="23" width="13.140625" customWidth="1"/>
    <col min="24" max="24" width="14.5703125" customWidth="1"/>
  </cols>
  <sheetData>
    <row r="3" spans="1:24" ht="15" customHeight="1">
      <c r="A3" s="3111" t="s">
        <v>728</v>
      </c>
      <c r="B3" s="3380"/>
      <c r="C3" s="3380"/>
      <c r="D3" s="3380"/>
      <c r="E3" s="3380"/>
      <c r="F3" s="3112"/>
    </row>
    <row r="4" spans="1:24">
      <c r="A4" s="3848" t="s">
        <v>709</v>
      </c>
      <c r="B4" s="373">
        <v>1</v>
      </c>
      <c r="C4" s="373">
        <v>2</v>
      </c>
      <c r="D4" s="373">
        <v>3</v>
      </c>
      <c r="E4" s="373">
        <v>4</v>
      </c>
      <c r="F4" s="373">
        <v>5</v>
      </c>
      <c r="G4" s="373">
        <v>6</v>
      </c>
      <c r="H4" s="373">
        <v>7</v>
      </c>
      <c r="I4" s="373">
        <v>8</v>
      </c>
      <c r="J4" s="373">
        <v>9</v>
      </c>
      <c r="K4" s="373">
        <v>10</v>
      </c>
      <c r="L4" s="373">
        <v>11</v>
      </c>
      <c r="M4" s="373">
        <v>12</v>
      </c>
      <c r="N4" s="373">
        <v>13</v>
      </c>
      <c r="O4" s="373">
        <v>14</v>
      </c>
      <c r="P4" s="373">
        <v>15</v>
      </c>
      <c r="Q4" s="373">
        <v>16</v>
      </c>
      <c r="R4" s="373">
        <v>17</v>
      </c>
      <c r="S4" s="379">
        <v>18</v>
      </c>
      <c r="T4" s="373">
        <v>19</v>
      </c>
      <c r="U4" s="373">
        <v>20</v>
      </c>
      <c r="V4" s="374"/>
    </row>
    <row r="5" spans="1:24">
      <c r="A5" s="3848"/>
      <c r="B5" s="3113" t="s">
        <v>175</v>
      </c>
      <c r="C5" s="3113" t="s">
        <v>177</v>
      </c>
      <c r="D5" s="3113" t="s">
        <v>179</v>
      </c>
      <c r="E5" s="3113" t="s">
        <v>180</v>
      </c>
      <c r="F5" s="3113" t="s">
        <v>181</v>
      </c>
      <c r="G5" s="3113" t="s">
        <v>182</v>
      </c>
      <c r="H5" s="3114" t="s">
        <v>183</v>
      </c>
      <c r="I5" s="3113" t="s">
        <v>184</v>
      </c>
      <c r="J5" s="3113" t="s">
        <v>185</v>
      </c>
      <c r="K5" s="3113" t="s">
        <v>186</v>
      </c>
      <c r="L5" s="3113" t="s">
        <v>187</v>
      </c>
      <c r="M5" s="3113" t="s">
        <v>189</v>
      </c>
      <c r="N5" s="3113" t="s">
        <v>190</v>
      </c>
      <c r="O5" s="3113" t="s">
        <v>681</v>
      </c>
      <c r="P5" s="3113" t="s">
        <v>192</v>
      </c>
      <c r="Q5" s="3115" t="s">
        <v>115</v>
      </c>
      <c r="R5" s="3113" t="s">
        <v>194</v>
      </c>
      <c r="S5" s="3082" t="s">
        <v>195</v>
      </c>
      <c r="T5" s="3113" t="s">
        <v>191</v>
      </c>
      <c r="U5" s="3113" t="s">
        <v>110</v>
      </c>
      <c r="V5" s="3116" t="s">
        <v>118</v>
      </c>
    </row>
    <row r="6" spans="1:24">
      <c r="A6" s="2887" t="s">
        <v>412</v>
      </c>
      <c r="B6" s="3117">
        <f>-'[17]Sheet 2 - General Insurance'!$C$42</f>
        <v>-1275</v>
      </c>
      <c r="C6" s="3117">
        <f>-'[18]Sheet 2 - General Insurance'!$C$42</f>
        <v>31408.5</v>
      </c>
      <c r="D6" s="3117">
        <f>-'[19]Sheet 2 - General Insurance'!$C$42</f>
        <v>43896</v>
      </c>
      <c r="E6" s="3117">
        <f>-'[20]Sheet 2 - General Insurance'!$C$42</f>
        <v>12307.508</v>
      </c>
      <c r="F6" s="3117">
        <f>-'[21]Sheet 2 - General Insurance'!$C$42</f>
        <v>20367.842560000008</v>
      </c>
      <c r="G6" s="3117">
        <f>-'[22]Sheet 2 - General Insurance'!$C$42</f>
        <v>-304.41413000001603</v>
      </c>
      <c r="H6" s="3118">
        <f>-'[23]Sheet 2 - General Insurance'!$C$42</f>
        <v>363088</v>
      </c>
      <c r="I6" s="3117">
        <f>-'[24]Sheet 2 - General Insurance'!$C$42</f>
        <v>19309.381980000002</v>
      </c>
      <c r="J6" s="3117"/>
      <c r="K6" s="3117">
        <f>-'[25]Sheet 2 - General Insurance'!$C$42</f>
        <v>6964.969730000018</v>
      </c>
      <c r="L6" s="3156">
        <f>-'[34]Sheet 2 - General Insurance'!$C$43-'[34]Sheet 2 - General Insurance'!$C$44</f>
        <v>-97.297640000091633</v>
      </c>
      <c r="M6" s="3117">
        <f>-'[27]Sheet 2 - General Insurance'!$C$42</f>
        <v>7140.2960400000002</v>
      </c>
      <c r="N6" s="3117">
        <f>+'[28]Sheet 2 - General Insurance'!$C$42</f>
        <v>7490.1331100000007</v>
      </c>
      <c r="O6" s="3117"/>
      <c r="P6" s="3117">
        <f>-'[29]Sheet 2 - General Insurance'!$C$42</f>
        <v>56830.059180000004</v>
      </c>
      <c r="Q6" s="3117">
        <f>-'[30]Sheet 2 - General Insurance'!$C$42</f>
        <v>-36881.427980000022</v>
      </c>
      <c r="R6" s="3157">
        <f>-'[35]Sheet 2 - General Insurance'!$C$42</f>
        <v>-3327.4462400000002</v>
      </c>
      <c r="S6" s="3158">
        <f>-'[32]Sheet 2 - General Insurance'!$C$42</f>
        <v>23137</v>
      </c>
      <c r="T6" s="3117">
        <f>-'[33]Sheet 2 - General Insurance'!$C$42</f>
        <v>442.56733200000002</v>
      </c>
      <c r="U6" s="3117"/>
      <c r="V6" s="3117">
        <f>SUM(B6:U6)</f>
        <v>550496.67194199993</v>
      </c>
      <c r="W6" s="58"/>
      <c r="X6" s="58"/>
    </row>
    <row r="7" spans="1:24">
      <c r="A7" s="2887" t="s">
        <v>413</v>
      </c>
      <c r="B7" s="3117">
        <f>-'[17]Sheet 2 - General Insurance'!$D$42</f>
        <v>15791</v>
      </c>
      <c r="C7" s="3117">
        <f>-'[18]Sheet 2 - General Insurance'!$D$42</f>
        <v>9661.9</v>
      </c>
      <c r="D7" s="3117">
        <f>-'[19]Sheet 2 - General Insurance'!$D$42</f>
        <v>24932</v>
      </c>
      <c r="E7" s="3117">
        <f>-'[20]Sheet 2 - General Insurance'!$D$42</f>
        <v>6905.174</v>
      </c>
      <c r="F7" s="3117">
        <f>-'[21]Sheet 2 - General Insurance'!$D$42</f>
        <v>302.95558000000449</v>
      </c>
      <c r="G7" s="3117">
        <f>-'[22]Sheet 2 - General Insurance'!$D$42</f>
        <v>1549.4693300000001</v>
      </c>
      <c r="H7" s="3117">
        <f>-'[23]Sheet 2 - General Insurance'!$D$42</f>
        <v>115153</v>
      </c>
      <c r="I7" s="3117">
        <f>-'[24]Sheet 2 - General Insurance'!$D$42</f>
        <v>13281.660260000001</v>
      </c>
      <c r="J7" s="3117"/>
      <c r="K7" s="3117">
        <f>-'[25]Sheet 2 - General Insurance'!$D$42</f>
        <v>1235.2764800000002</v>
      </c>
      <c r="L7" s="3156">
        <f>-'[34]Sheet 2 - General Insurance'!$D$43-'[34]Sheet 2 - General Insurance'!$D$44</f>
        <v>33150.096209999996</v>
      </c>
      <c r="M7" s="3117">
        <f>-'[27]Sheet 2 - General Insurance'!$D$42</f>
        <v>2942.90895</v>
      </c>
      <c r="N7" s="3117">
        <f>+'[28]Sheet 2 - General Insurance'!$D$42</f>
        <v>6053.0590399999992</v>
      </c>
      <c r="O7" s="3117"/>
      <c r="P7" s="3117">
        <f>-'[29]Sheet 2 - General Insurance'!$D$42</f>
        <v>1506.1048099999996</v>
      </c>
      <c r="Q7" s="3117">
        <f>-'[30]Sheet 2 - General Insurance'!$D$42</f>
        <v>99422.367870000002</v>
      </c>
      <c r="R7" s="3157">
        <v>0</v>
      </c>
      <c r="S7" s="3158">
        <f>-'[32]Sheet 2 - General Insurance'!$D$42</f>
        <v>59830</v>
      </c>
      <c r="T7" s="3117">
        <f>-'[33]Sheet 2 - General Insurance'!$D$42</f>
        <v>636.58943299999999</v>
      </c>
      <c r="U7" s="3117"/>
      <c r="V7" s="3117">
        <f>SUM(B7:U7)</f>
        <v>392353.56196299999</v>
      </c>
      <c r="W7" s="58"/>
      <c r="X7" s="58"/>
    </row>
    <row r="8" spans="1:24">
      <c r="A8" s="2887" t="s">
        <v>414</v>
      </c>
      <c r="B8" s="3120">
        <f>-'[17]Sheet 2 - General Insurance'!$E$42</f>
        <v>554409</v>
      </c>
      <c r="C8" s="3120">
        <f>-'[18]Sheet 2 - General Insurance'!$E$42</f>
        <v>151394.93</v>
      </c>
      <c r="D8" s="3121">
        <f>-'[19]Sheet 2 - General Insurance'!$E$42</f>
        <v>825791</v>
      </c>
      <c r="E8" s="3120">
        <f>-'[20]Sheet 2 - General Insurance'!$E$42</f>
        <v>492573.55099999998</v>
      </c>
      <c r="F8" s="3120">
        <f>-'[21]Sheet 2 - General Insurance'!$E$42</f>
        <v>19858.493759999896</v>
      </c>
      <c r="G8" s="3117">
        <f>-'[22]Sheet 2 - General Insurance'!$E$42</f>
        <v>606505.65050999995</v>
      </c>
      <c r="H8" s="3118">
        <f>-'[23]Sheet 2 - General Insurance'!$E$42</f>
        <v>3403107</v>
      </c>
      <c r="I8" s="3117">
        <f>-'[24]Sheet 2 - General Insurance'!$E$42</f>
        <v>569075.66184000007</v>
      </c>
      <c r="J8" s="3117"/>
      <c r="K8" s="3117">
        <f>-'[25]Sheet 2 - General Insurance'!$E$42</f>
        <v>776450.46227999986</v>
      </c>
      <c r="L8" s="3156">
        <f>-'[34]Sheet 2 - General Insurance'!$E$43</f>
        <v>2771306.27672</v>
      </c>
      <c r="M8" s="3117">
        <f>-'[27]Sheet 2 - General Insurance'!$E$42</f>
        <v>631710.04827999999</v>
      </c>
      <c r="N8" s="3117">
        <f>+'[28]Sheet 2 - General Insurance'!$E$42</f>
        <v>629740.41785999993</v>
      </c>
      <c r="O8" s="3117"/>
      <c r="P8" s="3117">
        <f>-'[29]Sheet 2 - General Insurance'!$E$42</f>
        <v>1908846.3736100004</v>
      </c>
      <c r="Q8" s="3117">
        <f>-'[30]Sheet 2 - General Insurance'!$E$42</f>
        <v>3889709.5711300005</v>
      </c>
      <c r="R8" s="3157">
        <f>-'[35]Sheet 2 - General Insurance'!$E$42</f>
        <v>8107.1067699999994</v>
      </c>
      <c r="S8" s="3158">
        <f>-'[32]Sheet 2 - General Insurance'!$E$42</f>
        <v>1649504</v>
      </c>
      <c r="T8" s="3117">
        <f>-'[33]Sheet 2 - General Insurance'!$E$42</f>
        <v>163657.96072725</v>
      </c>
      <c r="U8" s="3117"/>
      <c r="V8" s="3117">
        <f>SUM(B8:U8)</f>
        <v>19051747.50448725</v>
      </c>
      <c r="W8" s="58"/>
      <c r="X8" s="58"/>
    </row>
    <row r="9" spans="1:24">
      <c r="A9" s="2887" t="s">
        <v>701</v>
      </c>
      <c r="B9" s="3120">
        <f>-'[17]Sheet 2 - General Insurance'!$F$42</f>
        <v>2802</v>
      </c>
      <c r="C9" s="3120">
        <f>-'[18]Sheet 2 - General Insurance'!$F$42</f>
        <v>3319.28</v>
      </c>
      <c r="D9" s="3121">
        <f>-'[19]Sheet 2 - General Insurance'!$F$42</f>
        <v>8296</v>
      </c>
      <c r="E9" s="3120">
        <f>-'[20]Sheet 2 - General Insurance'!$F$42</f>
        <v>2933.2139999999999</v>
      </c>
      <c r="F9" s="3120">
        <f>-'[21]Sheet 2 - General Insurance'!$F$42</f>
        <v>227.33267999999993</v>
      </c>
      <c r="G9" s="3117">
        <f>-'[22]Sheet 2 - General Insurance'!$F$42</f>
        <v>122.39278999999999</v>
      </c>
      <c r="H9" s="3117">
        <f>-'[23]Sheet 2 - General Insurance'!$F$42</f>
        <v>27758</v>
      </c>
      <c r="I9" s="3117">
        <v>0</v>
      </c>
      <c r="J9" s="3117"/>
      <c r="K9" s="3117">
        <f>-'[25]Sheet 2 - General Insurance'!$F$42</f>
        <v>1936.75684</v>
      </c>
      <c r="L9" s="3156">
        <v>0</v>
      </c>
      <c r="M9" s="3117">
        <f>-'[27]Sheet 2 - General Insurance'!$F$42</f>
        <v>4224.6822199999997</v>
      </c>
      <c r="N9" s="3117">
        <v>0</v>
      </c>
      <c r="O9" s="3117"/>
      <c r="P9" s="3117">
        <v>0</v>
      </c>
      <c r="Q9" s="3117">
        <f>-'[30]Sheet 2 - General Insurance'!$F$42</f>
        <v>18695.285229999998</v>
      </c>
      <c r="R9" s="3157">
        <f>-'[35]Sheet 2 - General Insurance'!$F$42</f>
        <v>0</v>
      </c>
      <c r="S9" s="3158">
        <f>-'[32]Sheet 2 - General Insurance'!$F$42</f>
        <v>13611</v>
      </c>
      <c r="T9" s="3117">
        <v>0</v>
      </c>
      <c r="U9" s="3117"/>
      <c r="V9" s="3117">
        <f>SUM(B9:U9)</f>
        <v>83925.943759999995</v>
      </c>
      <c r="W9" s="58"/>
      <c r="X9" s="58"/>
    </row>
    <row r="10" spans="1:24">
      <c r="A10" s="2887" t="s">
        <v>416</v>
      </c>
      <c r="B10" s="3120">
        <f>-'[17]Sheet 2 - General Insurance'!$G$42</f>
        <v>338597</v>
      </c>
      <c r="C10" s="3120">
        <f>-'[18]Sheet 2 - General Insurance'!$G$42</f>
        <v>122053.68</v>
      </c>
      <c r="D10" s="3121">
        <f>-'[19]Sheet 2 - General Insurance'!$G$42</f>
        <v>194915</v>
      </c>
      <c r="E10" s="3120">
        <f>-'[20]Sheet 2 - General Insurance'!$G$42</f>
        <v>80170.148000000001</v>
      </c>
      <c r="F10" s="3120">
        <f>-'[21]Sheet 2 - General Insurance'!$G$42</f>
        <v>86394.209889999998</v>
      </c>
      <c r="G10" s="3117">
        <f>-'[22]Sheet 2 - General Insurance'!$G$42</f>
        <v>11767.767270000002</v>
      </c>
      <c r="H10" s="3118">
        <f>-'[23]Sheet 2 - General Insurance'!$G$42</f>
        <v>732627</v>
      </c>
      <c r="I10" s="3117">
        <f>-'[24]Sheet 2 - General Insurance'!$G$42</f>
        <v>31521.974879999998</v>
      </c>
      <c r="J10" s="3117"/>
      <c r="K10" s="3117">
        <f>-'[25]Sheet 2 - General Insurance'!$G$42</f>
        <v>102486.29117999997</v>
      </c>
      <c r="L10" s="3156">
        <f>-'[34]Sheet 2 - General Insurance'!$G$43-'[34]Sheet 2 - General Insurance'!$G$44</f>
        <v>454306.45480000001</v>
      </c>
      <c r="M10" s="3117">
        <f>-'[27]Sheet 2 - General Insurance'!$G$42</f>
        <v>1270.81774</v>
      </c>
      <c r="N10" s="3117">
        <f>+'[28]Sheet 2 - General Insurance'!$G$42</f>
        <v>178368.91123</v>
      </c>
      <c r="O10" s="3117"/>
      <c r="P10" s="3117">
        <f>-'[29]Sheet 2 - General Insurance'!$G$42</f>
        <v>153036.22787</v>
      </c>
      <c r="Q10" s="3117">
        <f>-'[30]Sheet 2 - General Insurance'!$G$42</f>
        <v>1012886.7282900001</v>
      </c>
      <c r="R10" s="3157">
        <f>-'[35]Sheet 2 - General Insurance'!$G$42</f>
        <v>75868.370810000008</v>
      </c>
      <c r="S10" s="3158">
        <f>-'[32]Sheet 2 - General Insurance'!$G$42</f>
        <v>1053175</v>
      </c>
      <c r="T10" s="3117">
        <f>-'[33]Sheet 2 - General Insurance'!$G$42</f>
        <v>32512.326285162999</v>
      </c>
      <c r="U10" s="3117"/>
      <c r="V10" s="3117">
        <f>SUM(B10:U10)</f>
        <v>4661957.908245163</v>
      </c>
      <c r="W10" s="58"/>
      <c r="X10" s="58"/>
    </row>
    <row r="11" spans="1:24">
      <c r="A11" s="3122" t="s">
        <v>118</v>
      </c>
      <c r="B11" s="3123">
        <f t="shared" ref="B11:H11" si="0">SUM(B6:B10)</f>
        <v>910324</v>
      </c>
      <c r="C11" s="3123">
        <f t="shared" si="0"/>
        <v>317838.28999999998</v>
      </c>
      <c r="D11" s="3123">
        <f t="shared" si="0"/>
        <v>1097830</v>
      </c>
      <c r="E11" s="3123">
        <f t="shared" si="0"/>
        <v>594889.59499999997</v>
      </c>
      <c r="F11" s="3123">
        <f t="shared" si="0"/>
        <v>127150.83446999991</v>
      </c>
      <c r="G11" s="3123">
        <f t="shared" si="0"/>
        <v>619640.8657699998</v>
      </c>
      <c r="H11" s="3123">
        <f t="shared" si="0"/>
        <v>4641733</v>
      </c>
      <c r="I11" s="3123">
        <f t="shared" ref="I11:V11" si="1">SUM(I6:I10)</f>
        <v>633188.67896000005</v>
      </c>
      <c r="J11" s="3123">
        <f t="shared" si="1"/>
        <v>0</v>
      </c>
      <c r="K11" s="3123">
        <f t="shared" si="1"/>
        <v>889073.75650999986</v>
      </c>
      <c r="L11" s="3123">
        <f t="shared" si="1"/>
        <v>3258665.53009</v>
      </c>
      <c r="M11" s="3123">
        <f t="shared" si="1"/>
        <v>647288.75322999991</v>
      </c>
      <c r="N11" s="3123">
        <f t="shared" si="1"/>
        <v>821652.52123999991</v>
      </c>
      <c r="O11" s="3123">
        <f t="shared" si="1"/>
        <v>0</v>
      </c>
      <c r="P11" s="3123">
        <f t="shared" si="1"/>
        <v>2120218.7654700004</v>
      </c>
      <c r="Q11" s="3123">
        <f t="shared" si="1"/>
        <v>4983832.5245400006</v>
      </c>
      <c r="R11" s="3123">
        <f t="shared" si="1"/>
        <v>80648.031340000001</v>
      </c>
      <c r="S11" s="3159">
        <f t="shared" si="1"/>
        <v>2799257</v>
      </c>
      <c r="T11" s="3123">
        <f t="shared" si="1"/>
        <v>197249.44377741299</v>
      </c>
      <c r="U11" s="3123">
        <f t="shared" si="1"/>
        <v>0</v>
      </c>
      <c r="V11" s="3123">
        <f t="shared" si="1"/>
        <v>24740481.59039741</v>
      </c>
      <c r="W11" s="375">
        <f>+'[1]P &amp; L - GI - 2013'!H16</f>
        <v>-24740481.590397414</v>
      </c>
      <c r="X11" s="58">
        <f>+V11+W11</f>
        <v>0</v>
      </c>
    </row>
    <row r="14" spans="1:24" ht="15" customHeight="1">
      <c r="A14" s="3111" t="s">
        <v>729</v>
      </c>
      <c r="B14" s="3380"/>
      <c r="C14" s="3380"/>
      <c r="D14" s="3380"/>
      <c r="E14" s="3380"/>
      <c r="F14" s="3112"/>
    </row>
    <row r="15" spans="1:24">
      <c r="A15" s="3848" t="s">
        <v>709</v>
      </c>
      <c r="B15" s="373">
        <v>1</v>
      </c>
      <c r="C15" s="373">
        <v>2</v>
      </c>
      <c r="D15" s="373">
        <v>3</v>
      </c>
      <c r="E15" s="373">
        <v>4</v>
      </c>
      <c r="F15" s="373">
        <v>5</v>
      </c>
      <c r="G15" s="373">
        <v>6</v>
      </c>
      <c r="H15" s="373">
        <v>7</v>
      </c>
      <c r="I15" s="373">
        <v>8</v>
      </c>
      <c r="J15" s="373">
        <v>9</v>
      </c>
      <c r="K15" s="373">
        <v>10</v>
      </c>
      <c r="L15" s="373">
        <v>11</v>
      </c>
      <c r="M15" s="373">
        <v>12</v>
      </c>
      <c r="N15" s="373">
        <v>13</v>
      </c>
      <c r="O15" s="373">
        <v>14</v>
      </c>
      <c r="P15" s="373">
        <v>15</v>
      </c>
      <c r="Q15" s="373">
        <v>16</v>
      </c>
      <c r="R15" s="373">
        <v>17</v>
      </c>
      <c r="S15" s="379">
        <v>18</v>
      </c>
      <c r="T15" s="373">
        <v>19</v>
      </c>
      <c r="U15" s="373">
        <v>20</v>
      </c>
      <c r="V15" s="374"/>
    </row>
    <row r="16" spans="1:24">
      <c r="A16" s="3848"/>
      <c r="B16" s="3113" t="s">
        <v>175</v>
      </c>
      <c r="C16" s="3113" t="s">
        <v>177</v>
      </c>
      <c r="D16" s="3113" t="s">
        <v>179</v>
      </c>
      <c r="E16" s="3113" t="s">
        <v>180</v>
      </c>
      <c r="F16" s="3113" t="s">
        <v>181</v>
      </c>
      <c r="G16" s="3113" t="s">
        <v>182</v>
      </c>
      <c r="H16" s="3114" t="s">
        <v>183</v>
      </c>
      <c r="I16" s="3113" t="s">
        <v>184</v>
      </c>
      <c r="J16" s="3113" t="s">
        <v>185</v>
      </c>
      <c r="K16" s="3113" t="s">
        <v>186</v>
      </c>
      <c r="L16" s="3113" t="s">
        <v>187</v>
      </c>
      <c r="M16" s="3113" t="s">
        <v>189</v>
      </c>
      <c r="N16" s="3113" t="s">
        <v>190</v>
      </c>
      <c r="O16" s="3113" t="s">
        <v>681</v>
      </c>
      <c r="P16" s="3113" t="s">
        <v>192</v>
      </c>
      <c r="Q16" s="3115" t="s">
        <v>115</v>
      </c>
      <c r="R16" s="3113" t="s">
        <v>194</v>
      </c>
      <c r="S16" s="3082" t="s">
        <v>195</v>
      </c>
      <c r="T16" s="3113" t="s">
        <v>191</v>
      </c>
      <c r="U16" s="3113" t="s">
        <v>110</v>
      </c>
      <c r="V16" s="3116" t="s">
        <v>118</v>
      </c>
    </row>
    <row r="17" spans="1:24">
      <c r="A17" s="2887" t="s">
        <v>412</v>
      </c>
      <c r="B17" s="3117">
        <f>-'[17]Sheet 2 - General Insurance'!$C$162</f>
        <v>11256.1104</v>
      </c>
      <c r="C17" s="3117">
        <f>-'[18]Sheet 2 - General Insurance'!$C$160</f>
        <v>-13876</v>
      </c>
      <c r="D17" s="3117">
        <f>-'[19]Sheet 2 - General Insurance'!$C$180</f>
        <v>28582</v>
      </c>
      <c r="E17" s="3117">
        <f>-'[20]Sheet 2 - General Insurance'!$C$164</f>
        <v>2389.8817799999997</v>
      </c>
      <c r="F17" s="3117">
        <f>-'[21]Sheet 2 - General Insurance'!$C$160</f>
        <v>10664.864089999999</v>
      </c>
      <c r="G17" s="3117">
        <f>-'[22]Sheet 2 - General Insurance'!$C$175</f>
        <v>1655.2840000000001</v>
      </c>
      <c r="H17" s="3118">
        <f>-'[23]Sheet 2 - General Insurance'!$C$174</f>
        <v>416151</v>
      </c>
      <c r="I17" s="3117">
        <f>-'[24]Sheet 2 - General Insurance'!$C$160</f>
        <v>19076.350549999999</v>
      </c>
      <c r="J17" s="3117"/>
      <c r="K17" s="3117">
        <f>-'[25]Sheet 2 - General Insurance'!$C$169</f>
        <v>11492.697759999999</v>
      </c>
      <c r="L17" s="193">
        <f>-'[26]Sheet 2 - General Insurance'!$C$163</f>
        <v>69577.058980000002</v>
      </c>
      <c r="M17" s="3117">
        <f>-'[27]Sheet 2 - General Insurance'!$C$160</f>
        <v>5097.2243600000002</v>
      </c>
      <c r="N17" s="3117">
        <f>+'[28]Sheet 2 - General Insurance'!$C$160</f>
        <v>1413.8381999999992</v>
      </c>
      <c r="O17" s="3117"/>
      <c r="P17" s="3117">
        <f>-'[29]Sheet 2 - General Insurance'!$C$165</f>
        <v>69741</v>
      </c>
      <c r="Q17" s="3117">
        <f>-'[30]Sheet 2 - General Insurance'!$C$167</f>
        <v>-145917.17779000013</v>
      </c>
      <c r="R17" s="3157">
        <f>-'[35]Sheet 2 - General Insurance'!$C$162</f>
        <v>-3021.2354100000002</v>
      </c>
      <c r="S17" s="3158">
        <f>-'[32]Sheet 2 - General Insurance'!$C$160</f>
        <v>19790.06925</v>
      </c>
      <c r="T17" s="3117">
        <v>1027.7257870000001</v>
      </c>
      <c r="U17" s="3117"/>
      <c r="V17" s="3117">
        <f>SUM(B17:U17)</f>
        <v>505100.69195699977</v>
      </c>
      <c r="W17" s="58"/>
      <c r="X17" s="58"/>
    </row>
    <row r="18" spans="1:24">
      <c r="A18" s="2887" t="s">
        <v>413</v>
      </c>
      <c r="B18" s="3117">
        <f>-'[17]Sheet 2 - General Insurance'!$D$162</f>
        <v>7267.8534200000004</v>
      </c>
      <c r="C18" s="3117">
        <f>-'[18]Sheet 2 - General Insurance'!$D$160</f>
        <v>2400</v>
      </c>
      <c r="D18" s="3117">
        <f>-'[19]Sheet 2 - General Insurance'!$D$180</f>
        <v>54012</v>
      </c>
      <c r="E18" s="3117">
        <f>-'[20]Sheet 2 - General Insurance'!$D$164</f>
        <v>1487.52169</v>
      </c>
      <c r="F18" s="3117">
        <f>-'[21]Sheet 2 - General Insurance'!$D$160</f>
        <v>-998.19985000000202</v>
      </c>
      <c r="G18" s="3117">
        <f>-'[22]Sheet 2 - General Insurance'!$D$175</f>
        <v>872.505</v>
      </c>
      <c r="H18" s="3117">
        <f>-'[23]Sheet 2 - General Insurance'!$D$174</f>
        <v>107419</v>
      </c>
      <c r="I18" s="3117">
        <f>-'[24]Sheet 2 - General Insurance'!$D$160</f>
        <v>13742.62486</v>
      </c>
      <c r="J18" s="3117"/>
      <c r="K18" s="3117">
        <f>-'[25]Sheet 2 - General Insurance'!$D$169</f>
        <v>952.66656999999998</v>
      </c>
      <c r="L18" s="193">
        <f>-'[26]Sheet 2 - General Insurance'!$D$163</f>
        <v>46382.139680000008</v>
      </c>
      <c r="M18" s="3117">
        <f>-'[27]Sheet 2 - General Insurance'!$D$160</f>
        <v>134.80410999999998</v>
      </c>
      <c r="N18" s="3117">
        <f>+'[28]Sheet 2 - General Insurance'!$D$160</f>
        <v>2594.6787800000002</v>
      </c>
      <c r="O18" s="3117"/>
      <c r="P18" s="3117">
        <f>-'[29]Sheet 2 - General Insurance'!$D$165</f>
        <v>8142</v>
      </c>
      <c r="Q18" s="3117">
        <f>-'[30]Sheet 2 - General Insurance'!$D$167</f>
        <v>47642.551130000007</v>
      </c>
      <c r="R18" s="3157">
        <v>0</v>
      </c>
      <c r="S18" s="3158">
        <f>-'[32]Sheet 2 - General Insurance'!$D$160</f>
        <v>27018.348580000002</v>
      </c>
      <c r="T18" s="3117">
        <v>2006.6734819999999</v>
      </c>
      <c r="U18" s="3117"/>
      <c r="V18" s="3117">
        <f>SUM(B18:U18)</f>
        <v>321077.16745199997</v>
      </c>
      <c r="W18" s="58"/>
      <c r="X18" s="58"/>
    </row>
    <row r="19" spans="1:24">
      <c r="A19" s="2887" t="s">
        <v>414</v>
      </c>
      <c r="B19" s="3120">
        <f>-'[17]Sheet 2 - General Insurance'!$E$162</f>
        <v>319617.61462999997</v>
      </c>
      <c r="C19" s="3120">
        <f>-'[18]Sheet 2 - General Insurance'!$E$160</f>
        <v>73820</v>
      </c>
      <c r="D19" s="3121">
        <f>-'[19]Sheet 2 - General Insurance'!$E$180</f>
        <v>757719.09296000004</v>
      </c>
      <c r="E19" s="3120">
        <f>-'[20]Sheet 2 - General Insurance'!$E$164</f>
        <v>499551.01990000001</v>
      </c>
      <c r="F19" s="3120">
        <f>-'[21]Sheet 2 - General Insurance'!$E$160</f>
        <v>26222.239580000001</v>
      </c>
      <c r="G19" s="3117">
        <f>-'[22]Sheet 2 - General Insurance'!$E$175</f>
        <v>680751.36199999996</v>
      </c>
      <c r="H19" s="3118">
        <f>-'[23]Sheet 2 - General Insurance'!$E$174</f>
        <v>3343075</v>
      </c>
      <c r="I19" s="3117">
        <f>-'[24]Sheet 2 - General Insurance'!$E$160</f>
        <v>558930.50403999991</v>
      </c>
      <c r="J19" s="3117"/>
      <c r="K19" s="3117">
        <f>-'[25]Sheet 2 - General Insurance'!$E$169</f>
        <v>789174.7561</v>
      </c>
      <c r="L19" s="193">
        <f>-'[26]Sheet 2 - General Insurance'!$E$163</f>
        <v>2482500.2996299998</v>
      </c>
      <c r="M19" s="3117">
        <f>-'[27]Sheet 2 - General Insurance'!$E$160</f>
        <v>572345.57115999993</v>
      </c>
      <c r="N19" s="3117">
        <f>+'[28]Sheet 2 - General Insurance'!$E$160</f>
        <v>381705.73232000001</v>
      </c>
      <c r="O19" s="3117"/>
      <c r="P19" s="3117">
        <f>-'[29]Sheet 2 - General Insurance'!$E$165</f>
        <v>1730598</v>
      </c>
      <c r="Q19" s="3117">
        <f>-'[30]Sheet 2 - General Insurance'!$E$167</f>
        <v>4431042.8633000003</v>
      </c>
      <c r="R19" s="3157">
        <f>-'[35]Sheet 2 - General Insurance'!$E$162</f>
        <v>8768.7502599999989</v>
      </c>
      <c r="S19" s="3158">
        <f>-'[32]Sheet 2 - General Insurance'!$E$160</f>
        <v>1489946.1674800001</v>
      </c>
      <c r="T19" s="3117">
        <v>89852.766674500002</v>
      </c>
      <c r="U19" s="3117"/>
      <c r="V19" s="3117">
        <f>SUM(B19:U19)</f>
        <v>18235621.740034498</v>
      </c>
      <c r="W19" s="58"/>
      <c r="X19" s="58"/>
    </row>
    <row r="20" spans="1:24">
      <c r="A20" s="2887" t="s">
        <v>701</v>
      </c>
      <c r="B20" s="3120">
        <f>-'[17]Sheet 2 - General Insurance'!$F$162</f>
        <v>3864.8829900000001</v>
      </c>
      <c r="C20" s="3120">
        <f>-'[18]Sheet 2 - General Insurance'!$F$160</f>
        <v>11233</v>
      </c>
      <c r="D20" s="3121">
        <f>-'[19]Sheet 2 - General Insurance'!$F$180</f>
        <v>8623.5023029276308</v>
      </c>
      <c r="E20" s="3120">
        <f>-'[20]Sheet 2 - General Insurance'!$F$164</f>
        <v>788.3</v>
      </c>
      <c r="F20" s="3120">
        <f>-'[21]Sheet 2 - General Insurance'!$F$160</f>
        <v>-33.220950000000002</v>
      </c>
      <c r="G20" s="3117">
        <f>-'[22]Sheet 2 - General Insurance'!$F$175</f>
        <v>145.37326002713701</v>
      </c>
      <c r="H20" s="3117">
        <f>-'[23]Sheet 2 - General Insurance'!$F$174</f>
        <v>46216</v>
      </c>
      <c r="I20" s="3117">
        <v>0</v>
      </c>
      <c r="J20" s="3117"/>
      <c r="K20" s="3117">
        <f>-'[25]Sheet 2 - General Insurance'!$F$169</f>
        <v>2610.3094299999998</v>
      </c>
      <c r="L20" s="193">
        <v>0</v>
      </c>
      <c r="M20" s="3117">
        <f>-'[27]Sheet 2 - General Insurance'!$F$160</f>
        <v>280.86914000000002</v>
      </c>
      <c r="N20" s="3117">
        <v>0</v>
      </c>
      <c r="O20" s="3117"/>
      <c r="P20" s="3117">
        <v>0</v>
      </c>
      <c r="Q20" s="3117">
        <f>-'[30]Sheet 2 - General Insurance'!$F$167</f>
        <v>34413.345319999993</v>
      </c>
      <c r="R20" s="3157">
        <v>0</v>
      </c>
      <c r="S20" s="3158">
        <f>-'[32]Sheet 2 - General Insurance'!$F$160</f>
        <v>13488.727339999999</v>
      </c>
      <c r="T20" s="3117">
        <v>0</v>
      </c>
      <c r="U20" s="3117"/>
      <c r="V20" s="3117">
        <f>SUM(B20:U20)</f>
        <v>121631.08883295475</v>
      </c>
      <c r="W20" s="58"/>
      <c r="X20" s="58"/>
    </row>
    <row r="21" spans="1:24">
      <c r="A21" s="2887" t="s">
        <v>416</v>
      </c>
      <c r="B21" s="3120">
        <f>-'[17]Sheet 2 - General Insurance'!$G$162</f>
        <v>174678.35973000003</v>
      </c>
      <c r="C21" s="3120">
        <f>-'[18]Sheet 2 - General Insurance'!$G$160</f>
        <v>90260</v>
      </c>
      <c r="D21" s="3121">
        <f>-'[19]Sheet 2 - General Insurance'!$G$180</f>
        <v>171422</v>
      </c>
      <c r="E21" s="3120">
        <f>-'[20]Sheet 2 - General Insurance'!$G$164</f>
        <v>73696.855009999999</v>
      </c>
      <c r="F21" s="3120">
        <f>-'[21]Sheet 2 - General Insurance'!$G$160</f>
        <v>48890.976499999997</v>
      </c>
      <c r="G21" s="3117">
        <f>-'[22]Sheet 2 - General Insurance'!$G$175</f>
        <v>16925.331301092701</v>
      </c>
      <c r="H21" s="3118">
        <f>-'[23]Sheet 2 - General Insurance'!$G$174</f>
        <v>643567</v>
      </c>
      <c r="I21" s="3117">
        <f>-'[24]Sheet 2 - General Insurance'!$G$160</f>
        <v>48908.440419999999</v>
      </c>
      <c r="J21" s="3117"/>
      <c r="K21" s="3117">
        <f>-'[25]Sheet 2 - General Insurance'!$G$169</f>
        <v>88520.033630000005</v>
      </c>
      <c r="L21" s="193">
        <f>-'[26]Sheet 2 - General Insurance'!$G$163</f>
        <v>432294.01051999995</v>
      </c>
      <c r="M21" s="3117">
        <f>-'[27]Sheet 2 - General Insurance'!$G$160</f>
        <v>528.57628</v>
      </c>
      <c r="N21" s="3117">
        <f>+'[28]Sheet 2 - General Insurance'!$G$160</f>
        <v>79749.784169999984</v>
      </c>
      <c r="O21" s="3117"/>
      <c r="P21" s="3117">
        <f>-'[29]Sheet 2 - General Insurance'!$G$165</f>
        <v>161568</v>
      </c>
      <c r="Q21" s="3117">
        <f>-'[30]Sheet 2 - General Insurance'!$G$167</f>
        <v>1698124.2565500007</v>
      </c>
      <c r="R21" s="3157">
        <f>-'[35]Sheet 2 - General Insurance'!$G$162</f>
        <v>63876.173649999997</v>
      </c>
      <c r="S21" s="3158">
        <f>-'[32]Sheet 2 - General Insurance'!$G$160</f>
        <v>769860.47753999999</v>
      </c>
      <c r="T21" s="3117">
        <v>21117.5518906322</v>
      </c>
      <c r="U21" s="3117"/>
      <c r="V21" s="3117">
        <f>SUM(B21:U21)</f>
        <v>4583987.8271917254</v>
      </c>
      <c r="W21" s="58"/>
      <c r="X21" s="58"/>
    </row>
    <row r="22" spans="1:24">
      <c r="A22" s="3122" t="s">
        <v>118</v>
      </c>
      <c r="B22" s="3123">
        <f t="shared" ref="B22:V22" si="2">SUM(B17:B21)</f>
        <v>516684.82117000001</v>
      </c>
      <c r="C22" s="3123">
        <f t="shared" si="2"/>
        <v>163837</v>
      </c>
      <c r="D22" s="3123">
        <f t="shared" si="2"/>
        <v>1020358.5952629277</v>
      </c>
      <c r="E22" s="3123">
        <f t="shared" si="2"/>
        <v>577913.57838000008</v>
      </c>
      <c r="F22" s="3123">
        <f t="shared" si="2"/>
        <v>84746.659369999994</v>
      </c>
      <c r="G22" s="3123">
        <f t="shared" si="2"/>
        <v>700349.85556111985</v>
      </c>
      <c r="H22" s="3123">
        <f t="shared" si="2"/>
        <v>4556428</v>
      </c>
      <c r="I22" s="3123">
        <f>SUM(I17:I21)</f>
        <v>640657.91986999987</v>
      </c>
      <c r="J22" s="3123">
        <f t="shared" si="2"/>
        <v>0</v>
      </c>
      <c r="K22" s="3123">
        <f>SUM(K17:K21)</f>
        <v>892750.46348999999</v>
      </c>
      <c r="L22" s="3123">
        <f>SUM(L17:L21)</f>
        <v>3030753.50881</v>
      </c>
      <c r="M22" s="3123">
        <f>SUM(M17:M21)</f>
        <v>578387.04504999996</v>
      </c>
      <c r="N22" s="3123">
        <f t="shared" si="2"/>
        <v>465464.03347000002</v>
      </c>
      <c r="O22" s="3123">
        <f t="shared" si="2"/>
        <v>0</v>
      </c>
      <c r="P22" s="3123">
        <f t="shared" si="2"/>
        <v>1970049</v>
      </c>
      <c r="Q22" s="3123">
        <f>SUM(Q17:Q21)</f>
        <v>6065305.8385100011</v>
      </c>
      <c r="R22" s="3123">
        <f t="shared" si="2"/>
        <v>69623.688499999989</v>
      </c>
      <c r="S22" s="3159">
        <f t="shared" si="2"/>
        <v>2320103.7901900001</v>
      </c>
      <c r="T22" s="3123">
        <f t="shared" si="2"/>
        <v>114004.7178341322</v>
      </c>
      <c r="U22" s="3123">
        <f t="shared" si="2"/>
        <v>0</v>
      </c>
      <c r="V22" s="3123">
        <f t="shared" si="2"/>
        <v>23767418.51546818</v>
      </c>
      <c r="W22" s="375">
        <f>+'[1]P &amp; L - GI - 2012 '!H16</f>
        <v>-23767418.515468184</v>
      </c>
      <c r="X22" s="58">
        <f>+V22+W22</f>
        <v>0</v>
      </c>
    </row>
    <row r="25" spans="1:24" ht="15" customHeight="1">
      <c r="A25" s="3111" t="s">
        <v>730</v>
      </c>
      <c r="B25" s="3380"/>
      <c r="C25" s="3380"/>
      <c r="D25" s="3380"/>
      <c r="E25" s="3380"/>
      <c r="F25" s="3112"/>
    </row>
    <row r="26" spans="1:24">
      <c r="A26" s="3848" t="s">
        <v>709</v>
      </c>
      <c r="B26" s="373">
        <v>1</v>
      </c>
      <c r="C26" s="373">
        <v>2</v>
      </c>
      <c r="D26" s="373">
        <v>3</v>
      </c>
      <c r="E26" s="373">
        <v>4</v>
      </c>
      <c r="F26" s="373">
        <v>5</v>
      </c>
      <c r="G26" s="373">
        <v>6</v>
      </c>
      <c r="H26" s="373">
        <v>7</v>
      </c>
      <c r="I26" s="373">
        <v>8</v>
      </c>
      <c r="J26" s="373">
        <v>9</v>
      </c>
      <c r="K26" s="373">
        <v>10</v>
      </c>
      <c r="L26" s="373">
        <v>11</v>
      </c>
      <c r="M26" s="373">
        <v>12</v>
      </c>
      <c r="N26" s="373">
        <v>13</v>
      </c>
      <c r="O26" s="373">
        <v>14</v>
      </c>
      <c r="P26" s="373">
        <v>15</v>
      </c>
      <c r="Q26" s="373">
        <v>16</v>
      </c>
      <c r="R26" s="373">
        <v>17</v>
      </c>
      <c r="S26" s="379">
        <v>18</v>
      </c>
      <c r="T26" s="373">
        <v>19</v>
      </c>
      <c r="U26" s="373">
        <v>20</v>
      </c>
      <c r="V26" s="374"/>
    </row>
    <row r="27" spans="1:24">
      <c r="A27" s="3848"/>
      <c r="B27" s="3113" t="s">
        <v>175</v>
      </c>
      <c r="C27" s="3113" t="s">
        <v>177</v>
      </c>
      <c r="D27" s="3113" t="s">
        <v>179</v>
      </c>
      <c r="E27" s="3113" t="s">
        <v>180</v>
      </c>
      <c r="F27" s="3113" t="s">
        <v>181</v>
      </c>
      <c r="G27" s="3113" t="s">
        <v>182</v>
      </c>
      <c r="H27" s="3114" t="s">
        <v>183</v>
      </c>
      <c r="I27" s="3113" t="s">
        <v>184</v>
      </c>
      <c r="J27" s="3113" t="s">
        <v>185</v>
      </c>
      <c r="K27" s="3113" t="s">
        <v>186</v>
      </c>
      <c r="L27" s="3113" t="s">
        <v>187</v>
      </c>
      <c r="M27" s="3113" t="s">
        <v>189</v>
      </c>
      <c r="N27" s="3113" t="s">
        <v>190</v>
      </c>
      <c r="O27" s="3113" t="s">
        <v>681</v>
      </c>
      <c r="P27" s="3113" t="s">
        <v>192</v>
      </c>
      <c r="Q27" s="3113" t="s">
        <v>115</v>
      </c>
      <c r="R27" s="3113" t="s">
        <v>194</v>
      </c>
      <c r="S27" s="3082" t="s">
        <v>195</v>
      </c>
      <c r="T27" s="3113" t="s">
        <v>191</v>
      </c>
      <c r="U27" s="3113" t="s">
        <v>110</v>
      </c>
      <c r="V27" s="3116" t="s">
        <v>118</v>
      </c>
    </row>
    <row r="28" spans="1:24">
      <c r="A28" s="2887" t="s">
        <v>412</v>
      </c>
      <c r="B28" s="3117">
        <v>2708.7705000000001</v>
      </c>
      <c r="C28" s="3117">
        <v>353</v>
      </c>
      <c r="D28" s="3117">
        <v>33518.797019999998</v>
      </c>
      <c r="E28" s="3117">
        <v>1808.13</v>
      </c>
      <c r="F28" s="3117">
        <v>5246</v>
      </c>
      <c r="G28" s="3117">
        <v>4198.0330149453875</v>
      </c>
      <c r="H28" s="3118">
        <v>272249</v>
      </c>
      <c r="I28" s="3117">
        <v>11272.75614</v>
      </c>
      <c r="J28" s="3117"/>
      <c r="K28" s="3117">
        <v>10654</v>
      </c>
      <c r="L28" s="3117">
        <v>36644</v>
      </c>
      <c r="M28" s="3117"/>
      <c r="N28" s="3117">
        <v>920.13</v>
      </c>
      <c r="O28" s="3117"/>
      <c r="P28" s="3117">
        <v>27693</v>
      </c>
      <c r="Q28" s="3117">
        <v>30751.659199999929</v>
      </c>
      <c r="R28" s="3117">
        <v>4206</v>
      </c>
      <c r="S28" s="3158">
        <v>40422.984360000002</v>
      </c>
      <c r="T28" s="3117">
        <v>0</v>
      </c>
      <c r="U28" s="3117"/>
      <c r="V28" s="3117">
        <f>SUM(B28:U28)</f>
        <v>482646.26023494534</v>
      </c>
      <c r="W28" s="58"/>
      <c r="X28" s="58"/>
    </row>
    <row r="29" spans="1:24">
      <c r="A29" s="2887" t="s">
        <v>413</v>
      </c>
      <c r="B29" s="3117">
        <v>3645.7168300000003</v>
      </c>
      <c r="C29" s="3117">
        <v>-1892</v>
      </c>
      <c r="D29" s="3117">
        <v>16567.098620000001</v>
      </c>
      <c r="E29" s="3117">
        <v>4225.03</v>
      </c>
      <c r="F29" s="3117">
        <v>20836</v>
      </c>
      <c r="G29" s="3117">
        <v>1576.9208974210192</v>
      </c>
      <c r="H29" s="3117">
        <v>90766</v>
      </c>
      <c r="I29" s="3117">
        <v>7877.8940199999997</v>
      </c>
      <c r="J29" s="3117"/>
      <c r="K29" s="3117">
        <v>2109</v>
      </c>
      <c r="L29" s="3117">
        <v>11813</v>
      </c>
      <c r="M29" s="3117"/>
      <c r="N29" s="3117">
        <v>2926.55</v>
      </c>
      <c r="O29" s="3117"/>
      <c r="P29" s="3117">
        <v>2167</v>
      </c>
      <c r="Q29" s="3117">
        <v>41622.506370000017</v>
      </c>
      <c r="R29" s="3117">
        <v>0</v>
      </c>
      <c r="S29" s="3158">
        <v>27948.574420000001</v>
      </c>
      <c r="T29" s="3117"/>
      <c r="U29" s="3117"/>
      <c r="V29" s="3117">
        <f>SUM(B29:U29)</f>
        <v>232189.29115742102</v>
      </c>
      <c r="W29" s="58"/>
      <c r="X29" s="58"/>
    </row>
    <row r="30" spans="1:24">
      <c r="A30" s="2887" t="s">
        <v>414</v>
      </c>
      <c r="B30" s="3120">
        <v>199138.94341000001</v>
      </c>
      <c r="C30" s="3120">
        <v>77391</v>
      </c>
      <c r="D30" s="3121">
        <v>1219697.69909</v>
      </c>
      <c r="E30" s="3120">
        <v>388161.37599999999</v>
      </c>
      <c r="F30" s="3120">
        <v>36785</v>
      </c>
      <c r="G30" s="3117">
        <v>410331.38888041372</v>
      </c>
      <c r="H30" s="3118">
        <v>3410950</v>
      </c>
      <c r="I30" s="3117">
        <v>310637.05819000001</v>
      </c>
      <c r="J30" s="3117"/>
      <c r="K30" s="3117">
        <v>695731</v>
      </c>
      <c r="L30" s="3117">
        <v>2175490</v>
      </c>
      <c r="M30" s="3117">
        <v>49165.581109999992</v>
      </c>
      <c r="N30" s="3117">
        <v>246749.81</v>
      </c>
      <c r="O30" s="3117"/>
      <c r="P30" s="3117">
        <v>1089576</v>
      </c>
      <c r="Q30" s="3117">
        <v>3611684.3965400001</v>
      </c>
      <c r="R30" s="3117">
        <v>38637.4</v>
      </c>
      <c r="S30" s="3158">
        <v>1456555.9953399999</v>
      </c>
      <c r="T30" s="3117">
        <v>70</v>
      </c>
      <c r="U30" s="3117"/>
      <c r="V30" s="3117">
        <f>SUM(B30:U30)</f>
        <v>15416752.648560412</v>
      </c>
      <c r="W30" s="58"/>
      <c r="X30" s="58"/>
    </row>
    <row r="31" spans="1:24">
      <c r="A31" s="2887" t="s">
        <v>701</v>
      </c>
      <c r="B31" s="3120">
        <v>0</v>
      </c>
      <c r="C31" s="3120">
        <v>3733</v>
      </c>
      <c r="D31" s="3121">
        <v>4001</v>
      </c>
      <c r="E31" s="3120">
        <v>1440.2</v>
      </c>
      <c r="F31" s="3120">
        <v>774</v>
      </c>
      <c r="G31" s="3117">
        <v>5835.9078803712127</v>
      </c>
      <c r="H31" s="3117">
        <v>22936</v>
      </c>
      <c r="I31" s="3117">
        <v>0</v>
      </c>
      <c r="J31" s="3117"/>
      <c r="K31" s="3117">
        <v>3638</v>
      </c>
      <c r="L31" s="3117">
        <v>0</v>
      </c>
      <c r="M31" s="3117"/>
      <c r="N31" s="3117">
        <v>909.09</v>
      </c>
      <c r="O31" s="3117"/>
      <c r="P31" s="3117">
        <v>0</v>
      </c>
      <c r="Q31" s="3117">
        <v>-4528.6878799999949</v>
      </c>
      <c r="R31" s="3117">
        <v>0</v>
      </c>
      <c r="S31" s="3158">
        <v>11286.894839999999</v>
      </c>
      <c r="T31" s="3117"/>
      <c r="U31" s="3117"/>
      <c r="V31" s="3117">
        <f>SUM(B31:U31)</f>
        <v>50025.404840371215</v>
      </c>
      <c r="W31" s="58"/>
      <c r="X31" s="58"/>
    </row>
    <row r="32" spans="1:24">
      <c r="A32" s="2887" t="s">
        <v>416</v>
      </c>
      <c r="B32" s="3120">
        <v>68873.469389999998</v>
      </c>
      <c r="C32" s="3120">
        <v>59582</v>
      </c>
      <c r="D32" s="3121">
        <v>181198.90882000019</v>
      </c>
      <c r="E32" s="3120">
        <v>109324.493</v>
      </c>
      <c r="F32" s="3120">
        <v>75796</v>
      </c>
      <c r="G32" s="3117">
        <v>421942.25067315134</v>
      </c>
      <c r="H32" s="3118">
        <v>806900</v>
      </c>
      <c r="I32" s="3117">
        <v>16187.211369999997</v>
      </c>
      <c r="J32" s="3117"/>
      <c r="K32" s="3117">
        <v>90240</v>
      </c>
      <c r="L32" s="3117">
        <v>416711</v>
      </c>
      <c r="M32" s="3117"/>
      <c r="N32" s="3117">
        <v>27635.22</v>
      </c>
      <c r="O32" s="3117"/>
      <c r="P32" s="3117">
        <v>115778</v>
      </c>
      <c r="Q32" s="3117">
        <v>1077642.00648</v>
      </c>
      <c r="R32" s="3117">
        <v>13962.95</v>
      </c>
      <c r="S32" s="3158">
        <v>628346.51578000002</v>
      </c>
      <c r="T32" s="3117"/>
      <c r="U32" s="3117"/>
      <c r="V32" s="3117">
        <f>SUM(B32:U32)</f>
        <v>4110120.0255131521</v>
      </c>
      <c r="W32" s="58"/>
      <c r="X32" s="58"/>
    </row>
    <row r="33" spans="1:24">
      <c r="A33" s="3122" t="s">
        <v>118</v>
      </c>
      <c r="B33" s="3123">
        <f>SUM(B28:B32)</f>
        <v>274366.90013000002</v>
      </c>
      <c r="C33" s="3123">
        <f t="shared" ref="C33:V33" si="3">SUM(C28:C32)</f>
        <v>139167</v>
      </c>
      <c r="D33" s="3123">
        <f>SUM(D28:D32)</f>
        <v>1454983.5035500003</v>
      </c>
      <c r="E33" s="3123">
        <f t="shared" si="3"/>
        <v>504959.22899999999</v>
      </c>
      <c r="F33" s="3123">
        <f>SUM(F28:F32)</f>
        <v>139437</v>
      </c>
      <c r="G33" s="3123">
        <f>SUM(G28:G32)</f>
        <v>843884.50134630268</v>
      </c>
      <c r="H33" s="3123">
        <f t="shared" si="3"/>
        <v>4603801</v>
      </c>
      <c r="I33" s="3123">
        <f>SUM(I28:I32)</f>
        <v>345974.91972000001</v>
      </c>
      <c r="J33" s="3123">
        <f t="shared" si="3"/>
        <v>0</v>
      </c>
      <c r="K33" s="3123">
        <f t="shared" si="3"/>
        <v>802372</v>
      </c>
      <c r="L33" s="3123">
        <f t="shared" si="3"/>
        <v>2640658</v>
      </c>
      <c r="M33" s="3123">
        <f t="shared" si="3"/>
        <v>49165.581109999992</v>
      </c>
      <c r="N33" s="3123">
        <f t="shared" si="3"/>
        <v>279140.8</v>
      </c>
      <c r="O33" s="3123">
        <f t="shared" si="3"/>
        <v>0</v>
      </c>
      <c r="P33" s="3123">
        <f t="shared" si="3"/>
        <v>1235214</v>
      </c>
      <c r="Q33" s="3123">
        <f t="shared" si="3"/>
        <v>4757171.8807100002</v>
      </c>
      <c r="R33" s="3123">
        <f t="shared" si="3"/>
        <v>56806.350000000006</v>
      </c>
      <c r="S33" s="3159">
        <f>SUM(S28:S32)</f>
        <v>2164560.9647399997</v>
      </c>
      <c r="T33" s="3123">
        <f t="shared" si="3"/>
        <v>70</v>
      </c>
      <c r="U33" s="3123">
        <f t="shared" si="3"/>
        <v>0</v>
      </c>
      <c r="V33" s="3123">
        <f t="shared" si="3"/>
        <v>20291733.630306304</v>
      </c>
      <c r="W33" s="375" t="e">
        <f>+#REF!</f>
        <v>#REF!</v>
      </c>
      <c r="X33" s="58" t="e">
        <f>+V33-W33</f>
        <v>#REF!</v>
      </c>
    </row>
    <row r="34" spans="1:24">
      <c r="A34" s="44"/>
      <c r="B34" s="377"/>
      <c r="C34" s="377"/>
      <c r="D34" s="377"/>
      <c r="E34" s="378"/>
      <c r="F34" s="378"/>
      <c r="L34" s="193">
        <f>+'[7]AR6&amp;7 Support II'!$L$21</f>
        <v>2640658</v>
      </c>
      <c r="W34">
        <v>20291734</v>
      </c>
    </row>
    <row r="35" spans="1:24">
      <c r="L35" s="14">
        <f>+L33-L34</f>
        <v>0</v>
      </c>
      <c r="W35" s="14" t="e">
        <f>+W33-W34</f>
        <v>#REF!</v>
      </c>
    </row>
    <row r="36" spans="1:24">
      <c r="A36" s="3111" t="s">
        <v>731</v>
      </c>
      <c r="B36" s="3381"/>
      <c r="C36" s="3381"/>
      <c r="D36" s="3381"/>
      <c r="E36" s="3381"/>
      <c r="F36" s="3124"/>
    </row>
    <row r="37" spans="1:24">
      <c r="A37" s="3848" t="s">
        <v>709</v>
      </c>
      <c r="B37" s="373">
        <v>1</v>
      </c>
      <c r="C37" s="373">
        <v>2</v>
      </c>
      <c r="D37" s="373">
        <v>3</v>
      </c>
      <c r="E37" s="373">
        <v>4</v>
      </c>
      <c r="F37" s="373">
        <v>5</v>
      </c>
      <c r="G37" s="373">
        <v>6</v>
      </c>
      <c r="H37" s="373">
        <v>7</v>
      </c>
      <c r="I37" s="373">
        <v>8</v>
      </c>
      <c r="J37" s="373">
        <v>9</v>
      </c>
      <c r="K37" s="373">
        <v>10</v>
      </c>
      <c r="L37" s="373">
        <v>11</v>
      </c>
      <c r="M37" s="373">
        <v>12</v>
      </c>
      <c r="N37" s="373">
        <v>13</v>
      </c>
      <c r="O37" s="373">
        <v>14</v>
      </c>
      <c r="P37" s="373">
        <v>15</v>
      </c>
      <c r="Q37" s="373">
        <v>16</v>
      </c>
      <c r="R37" s="373">
        <v>17</v>
      </c>
      <c r="S37" s="379">
        <v>18</v>
      </c>
      <c r="T37" s="373">
        <v>19</v>
      </c>
      <c r="U37" s="373">
        <v>20</v>
      </c>
      <c r="V37" s="374"/>
    </row>
    <row r="38" spans="1:24">
      <c r="A38" s="3848"/>
      <c r="B38" s="3113" t="s">
        <v>175</v>
      </c>
      <c r="C38" s="3113" t="s">
        <v>177</v>
      </c>
      <c r="D38" s="3113" t="s">
        <v>179</v>
      </c>
      <c r="E38" s="3113" t="s">
        <v>180</v>
      </c>
      <c r="F38" s="3113" t="s">
        <v>181</v>
      </c>
      <c r="G38" s="3113" t="s">
        <v>182</v>
      </c>
      <c r="H38" s="3114" t="s">
        <v>183</v>
      </c>
      <c r="I38" s="3113" t="s">
        <v>184</v>
      </c>
      <c r="J38" s="3113" t="s">
        <v>185</v>
      </c>
      <c r="K38" s="3113" t="s">
        <v>186</v>
      </c>
      <c r="L38" s="3113" t="s">
        <v>187</v>
      </c>
      <c r="M38" s="3113" t="s">
        <v>189</v>
      </c>
      <c r="N38" s="3113" t="s">
        <v>190</v>
      </c>
      <c r="O38" s="3113" t="s">
        <v>681</v>
      </c>
      <c r="P38" s="3113" t="s">
        <v>192</v>
      </c>
      <c r="Q38" s="3113" t="s">
        <v>115</v>
      </c>
      <c r="R38" s="3113" t="s">
        <v>194</v>
      </c>
      <c r="S38" s="3114" t="s">
        <v>195</v>
      </c>
      <c r="T38" s="3113" t="s">
        <v>191</v>
      </c>
      <c r="U38" s="3113" t="s">
        <v>110</v>
      </c>
      <c r="V38" s="3116" t="s">
        <v>118</v>
      </c>
    </row>
    <row r="39" spans="1:24">
      <c r="A39" s="2887" t="s">
        <v>412</v>
      </c>
      <c r="B39" s="3117">
        <v>5415</v>
      </c>
      <c r="C39" s="3117">
        <v>46112</v>
      </c>
      <c r="D39" s="3117">
        <v>82929</v>
      </c>
      <c r="E39" s="3117">
        <v>7050</v>
      </c>
      <c r="F39" s="3117">
        <v>5452</v>
      </c>
      <c r="G39" s="3117">
        <v>1439.681</v>
      </c>
      <c r="H39" s="3118">
        <v>308133</v>
      </c>
      <c r="I39" s="3117">
        <v>18674.191199999997</v>
      </c>
      <c r="J39" s="3117"/>
      <c r="K39" s="3117">
        <v>11194</v>
      </c>
      <c r="L39" s="3117">
        <v>36644</v>
      </c>
      <c r="M39" s="3117"/>
      <c r="N39" s="3117">
        <v>6067</v>
      </c>
      <c r="O39" s="3117"/>
      <c r="P39" s="3117">
        <v>2474</v>
      </c>
      <c r="Q39" s="3117">
        <v>-34050.587520000074</v>
      </c>
      <c r="R39" s="3117">
        <v>1748</v>
      </c>
      <c r="S39" s="3118">
        <v>30166.827090000006</v>
      </c>
      <c r="T39" s="3117"/>
      <c r="U39" s="3117"/>
      <c r="V39" s="3117">
        <f>SUM(B39:U39)</f>
        <v>529448.11176999996</v>
      </c>
      <c r="W39" s="58"/>
      <c r="X39" s="58"/>
    </row>
    <row r="40" spans="1:24">
      <c r="A40" s="2887" t="s">
        <v>413</v>
      </c>
      <c r="B40" s="3117">
        <v>2255</v>
      </c>
      <c r="C40" s="3117">
        <v>2834</v>
      </c>
      <c r="D40" s="3117">
        <v>25849</v>
      </c>
      <c r="E40" s="3117">
        <v>5384</v>
      </c>
      <c r="F40" s="3117">
        <v>8470</v>
      </c>
      <c r="G40" s="3117">
        <v>161.87</v>
      </c>
      <c r="H40" s="3117">
        <v>94798</v>
      </c>
      <c r="I40" s="3117">
        <v>6238.4151999999995</v>
      </c>
      <c r="J40" s="3117"/>
      <c r="K40" s="3117">
        <v>1475</v>
      </c>
      <c r="L40" s="3117">
        <v>11813</v>
      </c>
      <c r="M40" s="3117"/>
      <c r="N40" s="3117">
        <v>2142</v>
      </c>
      <c r="O40" s="3117"/>
      <c r="P40" s="3117">
        <v>1609</v>
      </c>
      <c r="Q40" s="3117">
        <v>19053.029089999996</v>
      </c>
      <c r="R40" s="3117">
        <v>0</v>
      </c>
      <c r="S40" s="3118">
        <v>34060.830819999996</v>
      </c>
      <c r="T40" s="3117"/>
      <c r="U40" s="3117"/>
      <c r="V40" s="3117">
        <f>SUM(B40:U40)</f>
        <v>216143.14510999998</v>
      </c>
      <c r="W40" s="58"/>
      <c r="X40" s="58"/>
    </row>
    <row r="41" spans="1:24">
      <c r="A41" s="2887" t="s">
        <v>414</v>
      </c>
      <c r="B41" s="3120">
        <v>155456</v>
      </c>
      <c r="C41" s="3120">
        <v>59496</v>
      </c>
      <c r="D41" s="3121">
        <v>920441</v>
      </c>
      <c r="E41" s="3120">
        <v>296052</v>
      </c>
      <c r="F41" s="3120">
        <v>62275</v>
      </c>
      <c r="G41" s="3117">
        <v>64834.57</v>
      </c>
      <c r="H41" s="3117">
        <v>3377784</v>
      </c>
      <c r="I41" s="3117">
        <v>221730.46049</v>
      </c>
      <c r="J41" s="3117"/>
      <c r="K41" s="3117">
        <v>501527</v>
      </c>
      <c r="L41" s="3117">
        <v>2175490</v>
      </c>
      <c r="M41" s="3117"/>
      <c r="N41" s="3117">
        <v>124711</v>
      </c>
      <c r="O41" s="3117"/>
      <c r="P41" s="3117">
        <v>201401</v>
      </c>
      <c r="Q41" s="3117">
        <v>2248189.7924700007</v>
      </c>
      <c r="R41" s="3117">
        <v>36467</v>
      </c>
      <c r="S41" s="3118">
        <v>1288023.8226600001</v>
      </c>
      <c r="T41" s="3117"/>
      <c r="U41" s="3117"/>
      <c r="V41" s="3117">
        <f>SUM(B41:U41)</f>
        <v>11733878.64562</v>
      </c>
      <c r="W41" s="58"/>
      <c r="X41" s="58"/>
    </row>
    <row r="42" spans="1:24">
      <c r="A42" s="2887" t="s">
        <v>701</v>
      </c>
      <c r="B42" s="3120">
        <v>0</v>
      </c>
      <c r="C42" s="3120">
        <v>450</v>
      </c>
      <c r="D42" s="3121">
        <v>3274</v>
      </c>
      <c r="E42" s="3120">
        <v>1808</v>
      </c>
      <c r="F42" s="3120">
        <v>-480</v>
      </c>
      <c r="G42" s="3117"/>
      <c r="H42" s="3117">
        <v>42711</v>
      </c>
      <c r="I42" s="3117">
        <v>0</v>
      </c>
      <c r="J42" s="3117"/>
      <c r="K42" s="3117">
        <v>3268</v>
      </c>
      <c r="L42" s="3117">
        <v>0</v>
      </c>
      <c r="M42" s="3117"/>
      <c r="N42" s="3117">
        <v>0</v>
      </c>
      <c r="O42" s="3117"/>
      <c r="P42" s="3117">
        <v>0</v>
      </c>
      <c r="Q42" s="3117">
        <v>19692.680039999992</v>
      </c>
      <c r="R42" s="3117">
        <v>0</v>
      </c>
      <c r="S42" s="3118">
        <v>14438.688029999999</v>
      </c>
      <c r="T42" s="3117"/>
      <c r="U42" s="3117"/>
      <c r="V42" s="3117">
        <f>SUM(B42:U42)</f>
        <v>85162.368069999997</v>
      </c>
      <c r="W42" s="58"/>
      <c r="X42" s="58"/>
    </row>
    <row r="43" spans="1:24">
      <c r="A43" s="2887" t="s">
        <v>416</v>
      </c>
      <c r="B43" s="3120">
        <v>83222</v>
      </c>
      <c r="C43" s="3120">
        <v>63862</v>
      </c>
      <c r="D43" s="3121">
        <v>586689</v>
      </c>
      <c r="E43" s="3120">
        <v>136675</v>
      </c>
      <c r="F43" s="3120">
        <v>63183</v>
      </c>
      <c r="G43" s="3117">
        <v>40.896000000000001</v>
      </c>
      <c r="H43" s="3117">
        <v>516438</v>
      </c>
      <c r="I43" s="3117">
        <v>17151.539510000002</v>
      </c>
      <c r="J43" s="3117"/>
      <c r="K43" s="3117">
        <v>70773</v>
      </c>
      <c r="L43" s="3117">
        <v>416711</v>
      </c>
      <c r="M43" s="3117"/>
      <c r="N43" s="3117">
        <v>61402</v>
      </c>
      <c r="O43" s="3117"/>
      <c r="P43" s="3117">
        <v>16380</v>
      </c>
      <c r="Q43" s="3117">
        <v>632608.1692870002</v>
      </c>
      <c r="R43" s="3117">
        <v>29965</v>
      </c>
      <c r="S43" s="3118">
        <v>310847.05105999997</v>
      </c>
      <c r="T43" s="3117"/>
      <c r="U43" s="3117"/>
      <c r="V43" s="3117">
        <f>SUM(B43:U43)</f>
        <v>3005947.655857</v>
      </c>
      <c r="W43" s="58"/>
      <c r="X43" s="58"/>
    </row>
    <row r="44" spans="1:24">
      <c r="A44" s="3122" t="s">
        <v>118</v>
      </c>
      <c r="B44" s="3123">
        <f>SUM(B39:B43)</f>
        <v>246348</v>
      </c>
      <c r="C44" s="3123">
        <f t="shared" ref="C44:U44" si="4">SUM(C39:C43)</f>
        <v>172754</v>
      </c>
      <c r="D44" s="3123">
        <f>SUM(D39:D43)</f>
        <v>1619182</v>
      </c>
      <c r="E44" s="3123">
        <f t="shared" si="4"/>
        <v>446969</v>
      </c>
      <c r="F44" s="3123">
        <f>SUM(F39:F43)</f>
        <v>138900</v>
      </c>
      <c r="G44" s="3123">
        <f>SUM(G39:G43)</f>
        <v>66477.016999999993</v>
      </c>
      <c r="H44" s="3123">
        <f t="shared" si="4"/>
        <v>4339864</v>
      </c>
      <c r="I44" s="3123">
        <f>SUM(I39:I43)</f>
        <v>263794.60639999999</v>
      </c>
      <c r="J44" s="3123">
        <f t="shared" si="4"/>
        <v>0</v>
      </c>
      <c r="K44" s="3123">
        <f t="shared" si="4"/>
        <v>588237</v>
      </c>
      <c r="L44" s="3123">
        <f t="shared" si="4"/>
        <v>2640658</v>
      </c>
      <c r="M44" s="3123">
        <f t="shared" si="4"/>
        <v>0</v>
      </c>
      <c r="N44" s="3123">
        <f t="shared" si="4"/>
        <v>194322</v>
      </c>
      <c r="O44" s="3123">
        <f t="shared" si="4"/>
        <v>0</v>
      </c>
      <c r="P44" s="3123">
        <f t="shared" si="4"/>
        <v>221864</v>
      </c>
      <c r="Q44" s="3123">
        <f t="shared" si="4"/>
        <v>2885493.0833670008</v>
      </c>
      <c r="R44" s="3123">
        <f t="shared" si="4"/>
        <v>68180</v>
      </c>
      <c r="S44" s="3160">
        <f>SUM(S39:S43)</f>
        <v>1677537.2196600002</v>
      </c>
      <c r="T44" s="3123">
        <f t="shared" si="4"/>
        <v>0</v>
      </c>
      <c r="U44" s="3123">
        <f t="shared" si="4"/>
        <v>0</v>
      </c>
      <c r="V44" s="3123">
        <f>SUM(V39:V43)</f>
        <v>15570579.926427001</v>
      </c>
      <c r="W44" s="375" t="e">
        <f>+#REF!</f>
        <v>#REF!</v>
      </c>
      <c r="X44" s="58" t="e">
        <f>+V44-W44</f>
        <v>#REF!</v>
      </c>
    </row>
    <row r="47" spans="1:24">
      <c r="A47" s="3111" t="s">
        <v>732</v>
      </c>
      <c r="B47" s="3381"/>
      <c r="C47" s="3381"/>
      <c r="D47" s="3381"/>
      <c r="E47" s="3381"/>
      <c r="F47" s="3124"/>
    </row>
    <row r="48" spans="1:24">
      <c r="A48" s="3848" t="s">
        <v>709</v>
      </c>
      <c r="B48" s="373">
        <v>1</v>
      </c>
      <c r="C48" s="373">
        <v>2</v>
      </c>
      <c r="D48" s="373">
        <v>3</v>
      </c>
      <c r="E48" s="373">
        <v>4</v>
      </c>
      <c r="F48" s="373">
        <v>5</v>
      </c>
      <c r="G48" s="373">
        <v>6</v>
      </c>
      <c r="H48" s="373">
        <v>7</v>
      </c>
      <c r="I48" s="373">
        <v>8</v>
      </c>
      <c r="J48" s="373">
        <v>9</v>
      </c>
      <c r="K48" s="373">
        <v>10</v>
      </c>
      <c r="L48" s="373">
        <v>11</v>
      </c>
      <c r="M48" s="373">
        <v>12</v>
      </c>
      <c r="N48" s="373">
        <v>13</v>
      </c>
      <c r="O48" s="373">
        <v>14</v>
      </c>
      <c r="P48" s="373">
        <v>15</v>
      </c>
      <c r="Q48" s="373">
        <v>16</v>
      </c>
      <c r="R48" s="373">
        <v>17</v>
      </c>
      <c r="S48" s="379">
        <v>18</v>
      </c>
      <c r="T48" s="373">
        <v>19</v>
      </c>
      <c r="U48" s="373">
        <v>20</v>
      </c>
      <c r="V48" s="374"/>
    </row>
    <row r="49" spans="1:28">
      <c r="A49" s="3848"/>
      <c r="B49" s="3113" t="s">
        <v>175</v>
      </c>
      <c r="C49" s="3113" t="s">
        <v>177</v>
      </c>
      <c r="D49" s="3113" t="s">
        <v>179</v>
      </c>
      <c r="E49" s="3113" t="s">
        <v>180</v>
      </c>
      <c r="F49" s="3113" t="s">
        <v>181</v>
      </c>
      <c r="G49" s="3113" t="s">
        <v>182</v>
      </c>
      <c r="H49" s="3114" t="s">
        <v>183</v>
      </c>
      <c r="I49" s="3113" t="s">
        <v>184</v>
      </c>
      <c r="J49" s="3113" t="s">
        <v>185</v>
      </c>
      <c r="K49" s="3113" t="s">
        <v>186</v>
      </c>
      <c r="L49" s="3113" t="s">
        <v>187</v>
      </c>
      <c r="M49" s="3113" t="s">
        <v>189</v>
      </c>
      <c r="N49" s="3113" t="s">
        <v>190</v>
      </c>
      <c r="O49" s="3113" t="s">
        <v>681</v>
      </c>
      <c r="P49" s="3113" t="s">
        <v>192</v>
      </c>
      <c r="Q49" s="3113" t="s">
        <v>115</v>
      </c>
      <c r="R49" s="3113" t="s">
        <v>194</v>
      </c>
      <c r="S49" s="3114" t="s">
        <v>195</v>
      </c>
      <c r="T49" s="3113" t="s">
        <v>191</v>
      </c>
      <c r="U49" s="3113" t="s">
        <v>110</v>
      </c>
      <c r="V49" s="3116" t="s">
        <v>118</v>
      </c>
    </row>
    <row r="50" spans="1:28">
      <c r="A50" s="2887" t="s">
        <v>412</v>
      </c>
      <c r="B50" s="3117">
        <v>6829</v>
      </c>
      <c r="C50" s="3117">
        <v>30299</v>
      </c>
      <c r="D50" s="3117">
        <v>21132</v>
      </c>
      <c r="E50" s="3117">
        <v>8606</v>
      </c>
      <c r="F50" s="3117">
        <v>7830</v>
      </c>
      <c r="G50" s="3117"/>
      <c r="H50" s="3118">
        <v>387274</v>
      </c>
      <c r="I50" s="3117">
        <v>16799.92841</v>
      </c>
      <c r="J50" s="3117">
        <v>123.3</v>
      </c>
      <c r="K50" s="3117">
        <v>4882</v>
      </c>
      <c r="L50" s="3117">
        <v>42240</v>
      </c>
      <c r="M50" s="3117"/>
      <c r="N50" s="3117">
        <v>-2067</v>
      </c>
      <c r="O50" s="3117"/>
      <c r="P50" s="3117"/>
      <c r="Q50" s="3117">
        <v>414358.86310999998</v>
      </c>
      <c r="R50" s="3117">
        <v>203</v>
      </c>
      <c r="S50" s="3118">
        <v>14968</v>
      </c>
      <c r="T50" s="3117"/>
      <c r="U50" s="3117"/>
      <c r="V50" s="3117">
        <f>SUM(B50:U50)</f>
        <v>953478.09152000002</v>
      </c>
      <c r="W50" s="58"/>
      <c r="X50" s="58"/>
      <c r="Y50" s="58"/>
      <c r="Z50" s="58"/>
      <c r="AA50" s="58"/>
      <c r="AB50" s="58"/>
    </row>
    <row r="51" spans="1:28">
      <c r="A51" s="2887" t="s">
        <v>413</v>
      </c>
      <c r="B51" s="3117">
        <v>3019</v>
      </c>
      <c r="C51" s="3117">
        <v>1745</v>
      </c>
      <c r="D51" s="3117">
        <v>20570</v>
      </c>
      <c r="E51" s="3117">
        <v>6485</v>
      </c>
      <c r="F51" s="3117">
        <v>11821</v>
      </c>
      <c r="G51" s="3117"/>
      <c r="H51" s="3117">
        <v>73680</v>
      </c>
      <c r="I51" s="3117">
        <v>7318.3052300000008</v>
      </c>
      <c r="J51" s="3117">
        <v>3.66</v>
      </c>
      <c r="K51" s="3117">
        <v>465</v>
      </c>
      <c r="L51" s="3117">
        <v>14768</v>
      </c>
      <c r="M51" s="3117"/>
      <c r="N51" s="3117">
        <v>21293</v>
      </c>
      <c r="O51" s="3117"/>
      <c r="P51" s="3117"/>
      <c r="Q51" s="3117">
        <v>31806.674340000023</v>
      </c>
      <c r="R51" s="3117">
        <v>0</v>
      </c>
      <c r="S51" s="3118">
        <v>28235</v>
      </c>
      <c r="T51" s="3117"/>
      <c r="U51" s="3117"/>
      <c r="V51" s="3117">
        <f>SUM(B51:U51)</f>
        <v>221209.63957000003</v>
      </c>
      <c r="W51" s="58"/>
      <c r="X51" s="58"/>
      <c r="Y51" s="58"/>
      <c r="Z51" s="58"/>
      <c r="AA51" s="58"/>
      <c r="AB51" s="58"/>
    </row>
    <row r="52" spans="1:28">
      <c r="A52" s="2887" t="s">
        <v>414</v>
      </c>
      <c r="B52" s="3120">
        <v>183052</v>
      </c>
      <c r="C52" s="3120">
        <v>36789</v>
      </c>
      <c r="D52" s="3121">
        <v>557346</v>
      </c>
      <c r="E52" s="3120">
        <v>237666</v>
      </c>
      <c r="F52" s="3120">
        <v>62172</v>
      </c>
      <c r="G52" s="3117"/>
      <c r="H52" s="3117">
        <v>3569344</v>
      </c>
      <c r="I52" s="3117">
        <v>269616.61432999989</v>
      </c>
      <c r="J52" s="3117">
        <v>48823.26</v>
      </c>
      <c r="K52" s="3117">
        <v>403859</v>
      </c>
      <c r="L52" s="3117">
        <v>1867902</v>
      </c>
      <c r="M52" s="3117"/>
      <c r="N52" s="3117">
        <v>82614</v>
      </c>
      <c r="O52" s="3117"/>
      <c r="P52" s="3117"/>
      <c r="Q52" s="3117">
        <v>3083705.9656799999</v>
      </c>
      <c r="R52" s="3117">
        <v>28284</v>
      </c>
      <c r="S52" s="3118">
        <v>1249055</v>
      </c>
      <c r="T52" s="3117"/>
      <c r="U52" s="3117"/>
      <c r="V52" s="3117">
        <f>SUM(B52:U52)</f>
        <v>11680228.84001</v>
      </c>
      <c r="W52" s="58"/>
      <c r="X52" s="58"/>
      <c r="Y52" s="58"/>
      <c r="Z52" s="58"/>
      <c r="AA52" s="58"/>
      <c r="AB52" s="58"/>
    </row>
    <row r="53" spans="1:28">
      <c r="A53" s="2887" t="s">
        <v>701</v>
      </c>
      <c r="B53" s="3120">
        <v>0</v>
      </c>
      <c r="C53" s="3120">
        <v>0</v>
      </c>
      <c r="D53" s="3121">
        <v>1976</v>
      </c>
      <c r="E53" s="3120">
        <v>1335</v>
      </c>
      <c r="F53" s="3120">
        <v>-828</v>
      </c>
      <c r="G53" s="3117"/>
      <c r="H53" s="3117">
        <v>45188</v>
      </c>
      <c r="I53" s="3117">
        <v>0</v>
      </c>
      <c r="J53" s="3117">
        <v>0</v>
      </c>
      <c r="K53" s="3117">
        <v>664</v>
      </c>
      <c r="L53" s="3117">
        <v>0</v>
      </c>
      <c r="M53" s="3117"/>
      <c r="N53" s="3117">
        <v>0</v>
      </c>
      <c r="O53" s="3117"/>
      <c r="P53" s="3117"/>
      <c r="Q53" s="3117">
        <v>51017.744579999984</v>
      </c>
      <c r="R53" s="3117">
        <v>0</v>
      </c>
      <c r="S53" s="3118">
        <v>10338</v>
      </c>
      <c r="T53" s="3117"/>
      <c r="U53" s="3117"/>
      <c r="V53" s="3117">
        <f>SUM(B53:U53)</f>
        <v>109690.74457999998</v>
      </c>
      <c r="W53" s="58"/>
      <c r="X53" s="58"/>
      <c r="Y53" s="58"/>
      <c r="Z53" s="58"/>
      <c r="AA53" s="58"/>
      <c r="AB53" s="58"/>
    </row>
    <row r="54" spans="1:28">
      <c r="A54" s="2887" t="s">
        <v>416</v>
      </c>
      <c r="B54" s="3120">
        <v>82635</v>
      </c>
      <c r="C54" s="3120">
        <v>81865</v>
      </c>
      <c r="D54" s="3121">
        <v>301629</v>
      </c>
      <c r="E54" s="3120">
        <v>150412</v>
      </c>
      <c r="F54" s="3120">
        <v>155065</v>
      </c>
      <c r="G54" s="3117"/>
      <c r="H54" s="3117">
        <v>601541</v>
      </c>
      <c r="I54" s="3117">
        <v>37657.867020000012</v>
      </c>
      <c r="J54" s="3117">
        <v>2688.34</v>
      </c>
      <c r="K54" s="3117">
        <v>38340</v>
      </c>
      <c r="L54" s="3117">
        <v>375575</v>
      </c>
      <c r="M54" s="3117"/>
      <c r="N54" s="3117">
        <v>22554</v>
      </c>
      <c r="O54" s="3117"/>
      <c r="P54" s="3117"/>
      <c r="Q54" s="3117">
        <v>1798317.8790579997</v>
      </c>
      <c r="R54" s="3117">
        <v>68095</v>
      </c>
      <c r="S54" s="3118">
        <v>340691</v>
      </c>
      <c r="T54" s="3117"/>
      <c r="U54" s="3117"/>
      <c r="V54" s="3117">
        <f>SUM(B54:U54)</f>
        <v>4057066.0860779998</v>
      </c>
      <c r="W54" s="58"/>
      <c r="X54" s="58"/>
      <c r="Y54" s="58"/>
      <c r="Z54" s="58"/>
      <c r="AA54" s="58"/>
      <c r="AB54" s="58"/>
    </row>
    <row r="55" spans="1:28">
      <c r="A55" s="3122" t="s">
        <v>118</v>
      </c>
      <c r="B55" s="3123">
        <f>SUM(B50:B54)</f>
        <v>275535</v>
      </c>
      <c r="C55" s="3123">
        <f t="shared" ref="C55:V55" si="5">SUM(C50:C54)</f>
        <v>150698</v>
      </c>
      <c r="D55" s="3123">
        <f>SUM(D50:D54)</f>
        <v>902653</v>
      </c>
      <c r="E55" s="3123">
        <f t="shared" si="5"/>
        <v>404504</v>
      </c>
      <c r="F55" s="3123">
        <f>SUM(F50:F54)</f>
        <v>236060</v>
      </c>
      <c r="G55" s="3123">
        <f t="shared" si="5"/>
        <v>0</v>
      </c>
      <c r="H55" s="3123">
        <f t="shared" si="5"/>
        <v>4677027</v>
      </c>
      <c r="I55" s="3123">
        <f t="shared" si="5"/>
        <v>331392.71498999989</v>
      </c>
      <c r="J55" s="3123">
        <f t="shared" si="5"/>
        <v>51638.559999999998</v>
      </c>
      <c r="K55" s="3123">
        <f t="shared" si="5"/>
        <v>448210</v>
      </c>
      <c r="L55" s="3123">
        <f t="shared" si="5"/>
        <v>2300485</v>
      </c>
      <c r="M55" s="3123">
        <f t="shared" si="5"/>
        <v>0</v>
      </c>
      <c r="N55" s="3123">
        <f t="shared" si="5"/>
        <v>124394</v>
      </c>
      <c r="O55" s="3123">
        <f t="shared" si="5"/>
        <v>0</v>
      </c>
      <c r="P55" s="3123">
        <f t="shared" si="5"/>
        <v>0</v>
      </c>
      <c r="Q55" s="3123">
        <f t="shared" si="5"/>
        <v>5379207.1267680004</v>
      </c>
      <c r="R55" s="3123">
        <f t="shared" si="5"/>
        <v>96582</v>
      </c>
      <c r="S55" s="3160">
        <f t="shared" si="5"/>
        <v>1643287</v>
      </c>
      <c r="T55" s="3123">
        <f t="shared" si="5"/>
        <v>0</v>
      </c>
      <c r="U55" s="3123">
        <f t="shared" si="5"/>
        <v>0</v>
      </c>
      <c r="V55" s="3123">
        <f t="shared" si="5"/>
        <v>17021673.401758</v>
      </c>
      <c r="W55" s="375" t="e">
        <f>+#REF!</f>
        <v>#REF!</v>
      </c>
      <c r="X55" s="58" t="e">
        <f>+V55-W55</f>
        <v>#REF!</v>
      </c>
      <c r="Y55" s="58"/>
      <c r="Z55" s="58"/>
      <c r="AA55" s="58"/>
      <c r="AB55" s="58"/>
    </row>
  </sheetData>
  <customSheetViews>
    <customSheetView guid="{5E394B0B-7867-4722-9497-A93AB2A9A773}" showPageBreaks="1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1"/>
    </customSheetView>
    <customSheetView guid="{B1E1B596-A9A1-411D-A882-A48CB025B978}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2"/>
    </customSheetView>
    <customSheetView guid="{46F31544-8E6F-41C5-8628-1D6EE074AF15}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3"/>
    </customSheetView>
    <customSheetView guid="{B2E1A0C6-5BA1-4CF1-B412-16D81FCDF11F}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4"/>
    </customSheetView>
    <customSheetView guid="{967E0446-E234-427F-8E57-7FE287052E2E}" showPageBreaks="1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5"/>
    </customSheetView>
    <customSheetView guid="{2ACFE167-4169-43A6-9AB2-59D5A2DA2DB4}" showPageBreaks="1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6"/>
    </customSheetView>
  </customSheetViews>
  <mergeCells count="5">
    <mergeCell ref="A4:A5"/>
    <mergeCell ref="A15:A16"/>
    <mergeCell ref="A26:A27"/>
    <mergeCell ref="A37:A38"/>
    <mergeCell ref="A48:A49"/>
  </mergeCells>
  <pageMargins left="0.7" right="0.7" top="0.75" bottom="0.75" header="0.3" footer="0.3"/>
  <pageSetup orientation="portrait" r:id="rId7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B1:I63"/>
  <sheetViews>
    <sheetView workbookViewId="0">
      <selection activeCell="H83" sqref="H83"/>
    </sheetView>
  </sheetViews>
  <sheetFormatPr defaultColWidth="9.140625" defaultRowHeight="15"/>
  <cols>
    <col min="2" max="2" width="30.85546875" customWidth="1"/>
    <col min="3" max="3" width="16.28515625" hidden="1" customWidth="1"/>
    <col min="4" max="4" width="17.28515625" hidden="1" customWidth="1"/>
    <col min="5" max="6" width="15.28515625" customWidth="1"/>
    <col min="7" max="8" width="16.140625" customWidth="1"/>
    <col min="9" max="9" width="14.28515625" customWidth="1"/>
  </cols>
  <sheetData>
    <row r="1" spans="2:9">
      <c r="B1" s="202"/>
    </row>
    <row r="2" spans="2:9">
      <c r="B2" s="205"/>
      <c r="C2" s="1"/>
      <c r="D2" s="1"/>
      <c r="E2" s="1"/>
      <c r="F2" s="1"/>
      <c r="G2" s="1"/>
      <c r="H2" s="1"/>
    </row>
    <row r="3" spans="2:9">
      <c r="B3" s="1"/>
      <c r="C3" s="1"/>
      <c r="D3" s="1"/>
      <c r="E3" s="1"/>
      <c r="F3" s="1"/>
      <c r="G3" s="1"/>
      <c r="H3" s="1"/>
    </row>
    <row r="4" spans="2:9">
      <c r="B4" s="29" t="s">
        <v>733</v>
      </c>
      <c r="C4" s="36"/>
      <c r="D4" s="36"/>
      <c r="E4" s="36"/>
      <c r="F4" s="36"/>
      <c r="G4" s="36"/>
      <c r="H4" s="36"/>
    </row>
    <row r="5" spans="2:9">
      <c r="B5" s="3850" t="s">
        <v>506</v>
      </c>
      <c r="C5" s="3860" t="s">
        <v>545</v>
      </c>
      <c r="D5" s="3861"/>
      <c r="E5" s="3861"/>
      <c r="F5" s="3861"/>
      <c r="G5" s="3861"/>
      <c r="H5" s="3862"/>
      <c r="I5" s="3161"/>
    </row>
    <row r="6" spans="2:9">
      <c r="B6" s="3850"/>
      <c r="C6" s="3130">
        <v>2007</v>
      </c>
      <c r="D6" s="3130">
        <v>2008</v>
      </c>
      <c r="E6" s="3130">
        <v>2009</v>
      </c>
      <c r="F6" s="3130">
        <v>2010</v>
      </c>
      <c r="G6" s="3130">
        <v>2011</v>
      </c>
      <c r="H6" s="3130" t="s">
        <v>206</v>
      </c>
      <c r="I6" s="3130" t="s">
        <v>207</v>
      </c>
    </row>
    <row r="7" spans="2:9" s="39" customFormat="1" ht="20.100000000000001" customHeight="1">
      <c r="B7" s="2127" t="s">
        <v>412</v>
      </c>
      <c r="C7" s="2128" t="e">
        <f>+'GWP - Class wise - GI'!#REF!</f>
        <v>#REF!</v>
      </c>
      <c r="D7" s="2128">
        <v>6826563.0578100001</v>
      </c>
      <c r="E7" s="2128">
        <v>7049399.2442600001</v>
      </c>
      <c r="F7" s="2128">
        <v>5012443.2580499994</v>
      </c>
      <c r="G7" s="2128">
        <v>5376093.8802377321</v>
      </c>
      <c r="H7" s="2128">
        <v>5421687.973005834</v>
      </c>
      <c r="I7" s="3161"/>
    </row>
    <row r="8" spans="2:9" s="39" customFormat="1" ht="20.100000000000001" customHeight="1">
      <c r="B8" s="2127" t="s">
        <v>413</v>
      </c>
      <c r="C8" s="2128" t="e">
        <f>+'GWP - Class wise - GI'!#REF!</f>
        <v>#REF!</v>
      </c>
      <c r="D8" s="2128">
        <v>1826548.8305200001</v>
      </c>
      <c r="E8" s="2128">
        <v>1442728.8245599996</v>
      </c>
      <c r="F8" s="2128">
        <v>1498831.91619</v>
      </c>
      <c r="G8" s="2128">
        <v>1678026.6338499999</v>
      </c>
      <c r="H8" s="2128">
        <v>1912657.304248</v>
      </c>
      <c r="I8" s="3161"/>
    </row>
    <row r="9" spans="2:9" s="39" customFormat="1" ht="20.100000000000001" customHeight="1">
      <c r="B9" s="2127" t="s">
        <v>414</v>
      </c>
      <c r="C9" s="2128" t="e">
        <f>+'GWP - Class wise - GI'!#REF!</f>
        <v>#REF!</v>
      </c>
      <c r="D9" s="2128">
        <v>18717735.317540001</v>
      </c>
      <c r="E9" s="2128">
        <v>17897763.373280004</v>
      </c>
      <c r="F9" s="2128">
        <v>20948781.925040003</v>
      </c>
      <c r="G9" s="2128">
        <v>27141118.776317582</v>
      </c>
      <c r="H9" s="2128">
        <v>31616009.404492173</v>
      </c>
      <c r="I9" s="3161"/>
    </row>
    <row r="10" spans="2:9" s="39" customFormat="1" ht="20.100000000000001" customHeight="1">
      <c r="B10" s="2127" t="s">
        <v>416</v>
      </c>
      <c r="C10" s="2128" t="e">
        <f>+'GWP - Class wise - GI'!#REF!</f>
        <v>#REF!</v>
      </c>
      <c r="D10" s="2128">
        <v>7187416.5000399994</v>
      </c>
      <c r="E10" s="2128">
        <v>7158375.0159819005</v>
      </c>
      <c r="F10" s="2128">
        <v>7641389.9556278009</v>
      </c>
      <c r="G10" s="2128">
        <v>9133584.4088065419</v>
      </c>
      <c r="H10" s="2128">
        <v>10732881.208458049</v>
      </c>
      <c r="I10" s="3161"/>
    </row>
    <row r="11" spans="2:9" s="39" customFormat="1" ht="20.100000000000001" customHeight="1">
      <c r="B11" s="3162" t="s">
        <v>734</v>
      </c>
      <c r="C11" s="2132" t="e">
        <f>SUM(C7:C10)+1</f>
        <v>#REF!</v>
      </c>
      <c r="D11" s="2132">
        <f t="shared" ref="D11:I11" si="0">SUM(D7:D10)</f>
        <v>34558263.705910005</v>
      </c>
      <c r="E11" s="2096">
        <f t="shared" si="0"/>
        <v>33548266.458081905</v>
      </c>
      <c r="F11" s="2096">
        <f t="shared" si="0"/>
        <v>35101447.054907806</v>
      </c>
      <c r="G11" s="2132">
        <f t="shared" si="0"/>
        <v>43328823.699211851</v>
      </c>
      <c r="H11" s="2132">
        <f t="shared" si="0"/>
        <v>49683235.890204057</v>
      </c>
      <c r="I11" s="2132">
        <f t="shared" si="0"/>
        <v>0</v>
      </c>
    </row>
    <row r="12" spans="2:9">
      <c r="B12" s="3"/>
      <c r="C12" s="3"/>
      <c r="D12" s="3"/>
      <c r="E12" s="3"/>
      <c r="F12" s="3"/>
      <c r="G12" s="3"/>
      <c r="H12" s="3"/>
    </row>
    <row r="13" spans="2:9">
      <c r="B13" s="3850" t="s">
        <v>506</v>
      </c>
      <c r="C13" s="3860" t="s">
        <v>735</v>
      </c>
      <c r="D13" s="3861"/>
      <c r="E13" s="3861"/>
      <c r="F13" s="3861"/>
      <c r="G13" s="3861"/>
      <c r="H13" s="3862"/>
      <c r="I13" s="3161"/>
    </row>
    <row r="14" spans="2:9">
      <c r="B14" s="3850"/>
      <c r="C14" s="3130">
        <v>2007</v>
      </c>
      <c r="D14" s="3130">
        <v>2008</v>
      </c>
      <c r="E14" s="3130">
        <v>2009</v>
      </c>
      <c r="F14" s="3130">
        <v>2010</v>
      </c>
      <c r="G14" s="3130">
        <v>2011</v>
      </c>
      <c r="H14" s="3130" t="s">
        <v>206</v>
      </c>
      <c r="I14" s="3130" t="s">
        <v>207</v>
      </c>
    </row>
    <row r="15" spans="2:9" s="39" customFormat="1" ht="20.100000000000001" customHeight="1">
      <c r="B15" s="2127" t="s">
        <v>412</v>
      </c>
      <c r="C15" s="2128" t="e">
        <f>+#REF!</f>
        <v>#REF!</v>
      </c>
      <c r="D15" s="2128">
        <v>5861973.4802581202</v>
      </c>
      <c r="E15" s="2090">
        <v>5904806.1771299997</v>
      </c>
      <c r="F15" s="2128">
        <v>4233235.7054299898</v>
      </c>
      <c r="G15" s="2128">
        <v>4090136.2933443608</v>
      </c>
      <c r="H15" s="2128">
        <v>4140881.0490299161</v>
      </c>
      <c r="I15" s="3150"/>
    </row>
    <row r="16" spans="2:9" s="39" customFormat="1" ht="20.100000000000001" customHeight="1">
      <c r="B16" s="2127" t="s">
        <v>413</v>
      </c>
      <c r="C16" s="2128" t="e">
        <f>+#REF!</f>
        <v>#REF!</v>
      </c>
      <c r="D16" s="2128">
        <v>1174808.7523220747</v>
      </c>
      <c r="E16" s="2090">
        <v>892411.17481</v>
      </c>
      <c r="F16" s="2128">
        <v>813665.10982999997</v>
      </c>
      <c r="G16" s="2128">
        <v>847391.90944199672</v>
      </c>
      <c r="H16" s="2128">
        <v>1322354.9349075204</v>
      </c>
      <c r="I16" s="3150"/>
    </row>
    <row r="17" spans="2:9" s="39" customFormat="1" ht="20.100000000000001" customHeight="1">
      <c r="B17" s="2127" t="s">
        <v>414</v>
      </c>
      <c r="C17" s="2128" t="e">
        <f>+#REF!</f>
        <v>#REF!</v>
      </c>
      <c r="D17" s="2128">
        <v>655219.61676169874</v>
      </c>
      <c r="E17" s="2090">
        <v>533720.11443000007</v>
      </c>
      <c r="F17" s="2128">
        <v>316593.51908</v>
      </c>
      <c r="G17" s="2128">
        <v>387210.78660637117</v>
      </c>
      <c r="H17" s="2128">
        <v>478481.39734921709</v>
      </c>
      <c r="I17" s="3150"/>
    </row>
    <row r="18" spans="2:9" s="39" customFormat="1" ht="20.100000000000001" customHeight="1">
      <c r="B18" s="2127" t="s">
        <v>416</v>
      </c>
      <c r="C18" s="2128" t="e">
        <f>+#REF!+#REF!</f>
        <v>#REF!</v>
      </c>
      <c r="D18" s="2128">
        <v>2482404.7649781075</v>
      </c>
      <c r="E18" s="2090">
        <v>1918389.4750553998</v>
      </c>
      <c r="F18" s="2128">
        <v>2020030.6331100098</v>
      </c>
      <c r="G18" s="2128">
        <v>2302941.8301478899</v>
      </c>
      <c r="H18" s="2128">
        <v>2764138.7229544409</v>
      </c>
      <c r="I18" s="3150"/>
    </row>
    <row r="19" spans="2:9" s="39" customFormat="1" ht="20.100000000000001" customHeight="1">
      <c r="B19" s="3162" t="s">
        <v>551</v>
      </c>
      <c r="C19" s="2132" t="e">
        <f>SUM(C15:C18)-1</f>
        <v>#REF!</v>
      </c>
      <c r="D19" s="2132">
        <f>SUM(D15:D18)</f>
        <v>10174406.614320001</v>
      </c>
      <c r="E19" s="3163">
        <f>SUM(E15:E18)-1</f>
        <v>9249325.9414253999</v>
      </c>
      <c r="F19" s="2096">
        <f>SUM(F15:F18)+1</f>
        <v>7383525.9674499994</v>
      </c>
      <c r="G19" s="2132">
        <f>SUM(G15:G18)</f>
        <v>7627680.819540618</v>
      </c>
      <c r="H19" s="2132">
        <f>SUM(H15:H18)</f>
        <v>8705856.1042410955</v>
      </c>
      <c r="I19" s="2132">
        <f>SUM(I15:I18)</f>
        <v>0</v>
      </c>
    </row>
    <row r="20" spans="2:9">
      <c r="B20" s="3"/>
      <c r="C20" s="3"/>
      <c r="D20" s="3"/>
      <c r="E20" s="3"/>
      <c r="F20" s="3"/>
      <c r="G20" s="3"/>
      <c r="H20" s="3"/>
    </row>
    <row r="21" spans="2:9">
      <c r="B21" s="3850" t="s">
        <v>506</v>
      </c>
      <c r="C21" s="3860" t="s">
        <v>552</v>
      </c>
      <c r="D21" s="3861"/>
      <c r="E21" s="3861"/>
      <c r="F21" s="3861"/>
      <c r="G21" s="3861"/>
      <c r="H21" s="3862"/>
      <c r="I21" s="3161"/>
    </row>
    <row r="22" spans="2:9">
      <c r="B22" s="3850"/>
      <c r="C22" s="3130">
        <v>2007</v>
      </c>
      <c r="D22" s="3130">
        <v>2008</v>
      </c>
      <c r="E22" s="3130">
        <v>2009</v>
      </c>
      <c r="F22" s="3130">
        <v>2010</v>
      </c>
      <c r="G22" s="3130">
        <v>2011</v>
      </c>
      <c r="H22" s="3130" t="s">
        <v>206</v>
      </c>
      <c r="I22" s="3130" t="s">
        <v>207</v>
      </c>
    </row>
    <row r="23" spans="2:9" s="39" customFormat="1" ht="20.100000000000001" customHeight="1">
      <c r="B23" s="2127" t="s">
        <v>412</v>
      </c>
      <c r="C23" s="2128" t="e">
        <f>C7-C15</f>
        <v>#REF!</v>
      </c>
      <c r="D23" s="2128">
        <v>964589.57755187992</v>
      </c>
      <c r="E23" s="2128">
        <v>1144593.0671300003</v>
      </c>
      <c r="F23" s="2128">
        <v>779207.55262000952</v>
      </c>
      <c r="G23" s="2128">
        <v>1285957.5868933713</v>
      </c>
      <c r="H23" s="2128">
        <v>1280806.923975918</v>
      </c>
      <c r="I23" s="3150"/>
    </row>
    <row r="24" spans="2:9" s="39" customFormat="1" ht="20.100000000000001" customHeight="1">
      <c r="B24" s="2127" t="s">
        <v>413</v>
      </c>
      <c r="C24" s="2128" t="e">
        <f>C8-C16</f>
        <v>#REF!</v>
      </c>
      <c r="D24" s="2128">
        <v>651740.07819792535</v>
      </c>
      <c r="E24" s="2128">
        <v>550317.64974999963</v>
      </c>
      <c r="F24" s="2128">
        <v>685166.80636000005</v>
      </c>
      <c r="G24" s="2128">
        <v>830634.72440800315</v>
      </c>
      <c r="H24" s="2128">
        <v>590302.36934047961</v>
      </c>
      <c r="I24" s="3150"/>
    </row>
    <row r="25" spans="2:9" s="39" customFormat="1" ht="20.100000000000001" customHeight="1">
      <c r="B25" s="2127" t="s">
        <v>414</v>
      </c>
      <c r="C25" s="2128" t="e">
        <f>C9-C17</f>
        <v>#REF!</v>
      </c>
      <c r="D25" s="2128">
        <v>18062515.700778302</v>
      </c>
      <c r="E25" s="2128">
        <v>17364043.258850005</v>
      </c>
      <c r="F25" s="2128">
        <v>20632188.405960001</v>
      </c>
      <c r="G25" s="2128">
        <v>26753907.98971121</v>
      </c>
      <c r="H25" s="2128">
        <v>31137528.007142957</v>
      </c>
      <c r="I25" s="3150"/>
    </row>
    <row r="26" spans="2:9" s="39" customFormat="1" ht="20.100000000000001" customHeight="1">
      <c r="B26" s="2127" t="s">
        <v>416</v>
      </c>
      <c r="C26" s="2128" t="e">
        <f>C10-C18</f>
        <v>#REF!</v>
      </c>
      <c r="D26" s="2128">
        <v>4705011.7350618914</v>
      </c>
      <c r="E26" s="2128">
        <v>5239985.5409265012</v>
      </c>
      <c r="F26" s="2128">
        <v>5621359.3225177908</v>
      </c>
      <c r="G26" s="2128">
        <v>6830642.5786586516</v>
      </c>
      <c r="H26" s="2128">
        <v>7968742.4855036084</v>
      </c>
      <c r="I26" s="3150"/>
    </row>
    <row r="27" spans="2:9" s="39" customFormat="1" ht="20.100000000000001" customHeight="1">
      <c r="B27" s="3162" t="s">
        <v>553</v>
      </c>
      <c r="C27" s="2132" t="e">
        <f>SUM(C23:C26)</f>
        <v>#REF!</v>
      </c>
      <c r="D27" s="2132">
        <f>SUM(D23:D26)+1</f>
        <v>24383858.091589998</v>
      </c>
      <c r="E27" s="2132">
        <f>SUM(E23:E26)</f>
        <v>24298939.516656507</v>
      </c>
      <c r="F27" s="2132">
        <f>SUM(F23:F26)</f>
        <v>27717922.087457802</v>
      </c>
      <c r="G27" s="2132">
        <f>SUM(G23:G26)</f>
        <v>35701142.879671231</v>
      </c>
      <c r="H27" s="2132">
        <f>SUM(H23:H26)</f>
        <v>40977379.785962962</v>
      </c>
      <c r="I27" s="2132">
        <f>SUM(I23:I26)</f>
        <v>0</v>
      </c>
    </row>
    <row r="28" spans="2:9">
      <c r="B28" s="3"/>
      <c r="C28" s="3"/>
      <c r="D28" s="3"/>
      <c r="E28" s="3"/>
      <c r="F28" s="3"/>
      <c r="G28" s="3"/>
      <c r="H28" s="3"/>
    </row>
    <row r="29" spans="2:9">
      <c r="B29" s="3850" t="s">
        <v>506</v>
      </c>
      <c r="C29" s="3860" t="s">
        <v>736</v>
      </c>
      <c r="D29" s="3861"/>
      <c r="E29" s="3861"/>
      <c r="F29" s="3861"/>
      <c r="G29" s="3861"/>
      <c r="H29" s="3862"/>
      <c r="I29" s="3161"/>
    </row>
    <row r="30" spans="2:9">
      <c r="B30" s="3850"/>
      <c r="C30" s="3130">
        <v>2007</v>
      </c>
      <c r="D30" s="3130">
        <v>2008</v>
      </c>
      <c r="E30" s="3130">
        <v>2009</v>
      </c>
      <c r="F30" s="3130">
        <v>2010</v>
      </c>
      <c r="G30" s="3130">
        <v>2011</v>
      </c>
      <c r="H30" s="3130">
        <v>2012</v>
      </c>
      <c r="I30" s="2988">
        <v>2013</v>
      </c>
    </row>
    <row r="31" spans="2:9" s="39" customFormat="1" ht="20.100000000000001" customHeight="1">
      <c r="B31" s="2127" t="s">
        <v>412</v>
      </c>
      <c r="C31" s="3164" t="e">
        <f t="shared" ref="C31:G35" si="1">C23/C7*100</f>
        <v>#REF!</v>
      </c>
      <c r="D31" s="3164">
        <f>D23/D7*100</f>
        <v>14.129944591199978</v>
      </c>
      <c r="E31" s="3164">
        <f t="shared" si="1"/>
        <v>16.23674624560369</v>
      </c>
      <c r="F31" s="3164">
        <f t="shared" si="1"/>
        <v>15.545463808864065</v>
      </c>
      <c r="G31" s="3164">
        <f>G23/G7*100</f>
        <v>23.919924308250845</v>
      </c>
      <c r="H31" s="3164">
        <f>H23/H7*100</f>
        <v>23.623766811239541</v>
      </c>
      <c r="I31" s="3164" t="e">
        <f>I23/I7*100</f>
        <v>#DIV/0!</v>
      </c>
    </row>
    <row r="32" spans="2:9" s="39" customFormat="1" ht="20.100000000000001" customHeight="1">
      <c r="B32" s="2127" t="s">
        <v>413</v>
      </c>
      <c r="C32" s="3164" t="e">
        <f t="shared" si="1"/>
        <v>#REF!</v>
      </c>
      <c r="D32" s="3164">
        <f t="shared" si="1"/>
        <v>35.681503133556056</v>
      </c>
      <c r="E32" s="3164">
        <f t="shared" si="1"/>
        <v>38.144219508321967</v>
      </c>
      <c r="F32" s="3164">
        <f t="shared" si="1"/>
        <v>45.713385134050256</v>
      </c>
      <c r="G32" s="3164">
        <f t="shared" si="1"/>
        <v>49.500687751434953</v>
      </c>
      <c r="H32" s="3164">
        <f t="shared" ref="H32:I35" si="2">H24/H8*100</f>
        <v>30.862944868870219</v>
      </c>
      <c r="I32" s="3164" t="e">
        <f t="shared" si="2"/>
        <v>#DIV/0!</v>
      </c>
    </row>
    <row r="33" spans="2:9" s="39" customFormat="1" ht="20.100000000000001" customHeight="1">
      <c r="B33" s="2127" t="s">
        <v>414</v>
      </c>
      <c r="C33" s="3164" t="e">
        <f t="shared" si="1"/>
        <v>#REF!</v>
      </c>
      <c r="D33" s="3164">
        <f t="shared" si="1"/>
        <v>96.499471727502709</v>
      </c>
      <c r="E33" s="3164">
        <f t="shared" si="1"/>
        <v>97.017950772403211</v>
      </c>
      <c r="F33" s="3164">
        <f t="shared" si="1"/>
        <v>98.488725882904063</v>
      </c>
      <c r="G33" s="3164">
        <f t="shared" si="1"/>
        <v>98.573342573688464</v>
      </c>
      <c r="H33" s="3164">
        <f t="shared" si="2"/>
        <v>98.486585099252807</v>
      </c>
      <c r="I33" s="3164" t="e">
        <f t="shared" si="2"/>
        <v>#DIV/0!</v>
      </c>
    </row>
    <row r="34" spans="2:9" s="39" customFormat="1" ht="20.100000000000001" customHeight="1">
      <c r="B34" s="2127" t="s">
        <v>416</v>
      </c>
      <c r="C34" s="3164" t="e">
        <f t="shared" si="1"/>
        <v>#REF!</v>
      </c>
      <c r="D34" s="3164">
        <f t="shared" si="1"/>
        <v>65.461793330548019</v>
      </c>
      <c r="E34" s="3164">
        <f t="shared" si="1"/>
        <v>73.200768739101079</v>
      </c>
      <c r="F34" s="3164">
        <f t="shared" si="1"/>
        <v>73.564617892294848</v>
      </c>
      <c r="G34" s="3164">
        <f t="shared" si="1"/>
        <v>74.786001562240898</v>
      </c>
      <c r="H34" s="3164">
        <f t="shared" si="2"/>
        <v>74.246069911067679</v>
      </c>
      <c r="I34" s="3164" t="e">
        <f t="shared" si="2"/>
        <v>#DIV/0!</v>
      </c>
    </row>
    <row r="35" spans="2:9" s="39" customFormat="1" ht="20.100000000000001" customHeight="1">
      <c r="B35" s="2095" t="s">
        <v>737</v>
      </c>
      <c r="C35" s="3165" t="e">
        <f t="shared" si="1"/>
        <v>#REF!</v>
      </c>
      <c r="D35" s="3165">
        <f t="shared" si="1"/>
        <v>70.558689808886371</v>
      </c>
      <c r="E35" s="3166">
        <f t="shared" si="1"/>
        <v>72.429791706279957</v>
      </c>
      <c r="F35" s="3166">
        <f t="shared" si="1"/>
        <v>78.965183526763866</v>
      </c>
      <c r="G35" s="3166">
        <f>G27/G11*100</f>
        <v>82.395827607756246</v>
      </c>
      <c r="H35" s="3166">
        <f t="shared" si="2"/>
        <v>82.477276392623992</v>
      </c>
      <c r="I35" s="3165" t="e">
        <f t="shared" si="2"/>
        <v>#DIV/0!</v>
      </c>
    </row>
    <row r="36" spans="2:9">
      <c r="B36" s="2"/>
      <c r="C36" s="2"/>
      <c r="D36" s="2"/>
      <c r="E36" s="2"/>
      <c r="F36" s="2"/>
      <c r="G36" s="2"/>
      <c r="H36" s="2"/>
    </row>
    <row r="37" spans="2:9" ht="26.25" customHeight="1">
      <c r="B37" s="204" t="s">
        <v>612</v>
      </c>
    </row>
    <row r="38" spans="2:9" ht="15" customHeight="1">
      <c r="B38" s="204" t="s">
        <v>613</v>
      </c>
      <c r="C38" s="42"/>
    </row>
    <row r="39" spans="2:9" ht="30.75" customHeight="1">
      <c r="B39" s="200" t="s">
        <v>147</v>
      </c>
      <c r="C39" s="175"/>
      <c r="D39" s="175"/>
      <c r="E39" s="175"/>
      <c r="F39" s="175"/>
      <c r="G39" s="175"/>
      <c r="H39" s="175"/>
    </row>
    <row r="40" spans="2:9">
      <c r="B40" s="208"/>
      <c r="C40" s="175"/>
      <c r="D40" s="175"/>
      <c r="E40" s="175"/>
      <c r="F40" s="175"/>
      <c r="G40" s="175"/>
      <c r="H40" s="175"/>
    </row>
    <row r="41" spans="2:9" ht="15" customHeight="1">
      <c r="B41" s="3839" t="s">
        <v>689</v>
      </c>
      <c r="C41" s="3839"/>
      <c r="D41" s="3839"/>
      <c r="E41" s="3839"/>
      <c r="F41" s="3839"/>
      <c r="G41" s="3839"/>
      <c r="H41" s="211"/>
    </row>
    <row r="42" spans="2:9">
      <c r="B42" s="3839"/>
      <c r="C42" s="3839"/>
      <c r="D42" s="3839"/>
      <c r="E42" s="3839"/>
      <c r="F42" s="3839"/>
      <c r="G42" s="3839"/>
      <c r="H42" s="211"/>
    </row>
    <row r="43" spans="2:9" ht="15" customHeight="1">
      <c r="B43" s="3840" t="s">
        <v>149</v>
      </c>
      <c r="C43" s="3840"/>
      <c r="D43" s="3840"/>
      <c r="E43" s="3840"/>
      <c r="F43" s="3840"/>
      <c r="G43" s="3840"/>
      <c r="H43" s="212"/>
    </row>
    <row r="44" spans="2:9" ht="54" customHeight="1">
      <c r="B44" s="3841" t="s">
        <v>718</v>
      </c>
      <c r="C44" s="3841"/>
      <c r="D44" s="3841"/>
      <c r="E44" s="3841"/>
      <c r="F44" s="3841"/>
      <c r="G44" s="3841"/>
      <c r="H44" s="213"/>
    </row>
    <row r="45" spans="2:9">
      <c r="B45" s="2"/>
      <c r="C45" s="2"/>
      <c r="D45" s="2"/>
      <c r="E45" s="2"/>
      <c r="F45" s="2"/>
      <c r="G45" s="2"/>
      <c r="H45" s="2"/>
    </row>
    <row r="46" spans="2:9">
      <c r="B46" s="2"/>
      <c r="C46" s="2"/>
      <c r="D46" s="2"/>
      <c r="E46" s="2"/>
      <c r="F46" s="2"/>
      <c r="G46" s="2"/>
      <c r="H46" s="2"/>
    </row>
    <row r="47" spans="2:9">
      <c r="B47" s="2"/>
      <c r="C47" s="2"/>
      <c r="D47" s="2"/>
      <c r="E47" s="2"/>
      <c r="F47" s="2"/>
      <c r="G47" s="2"/>
      <c r="H47" s="2"/>
    </row>
    <row r="48" spans="2:9" ht="15" hidden="1" customHeight="1">
      <c r="B48" s="2"/>
      <c r="C48" s="2"/>
      <c r="D48" s="2"/>
      <c r="E48" s="2"/>
      <c r="F48" s="2"/>
      <c r="G48" s="2"/>
      <c r="H48" s="2"/>
    </row>
    <row r="49" spans="2:8" hidden="1">
      <c r="B49" s="2"/>
      <c r="C49" s="2"/>
      <c r="D49" s="2"/>
      <c r="E49" s="2"/>
      <c r="F49" s="225">
        <f>+F34-E34</f>
        <v>0.36384915319376887</v>
      </c>
      <c r="G49" s="2">
        <f>+F49/E34*100</f>
        <v>0.49705646465351183</v>
      </c>
      <c r="H49" s="2"/>
    </row>
    <row r="50" spans="2:8" hidden="1">
      <c r="B50" s="2083" t="s">
        <v>738</v>
      </c>
      <c r="D50" s="3384"/>
      <c r="E50" s="3384"/>
      <c r="F50" s="3384"/>
      <c r="G50" s="3167"/>
      <c r="H50" s="42"/>
    </row>
    <row r="51" spans="2:8" hidden="1">
      <c r="B51" s="3385" t="s">
        <v>709</v>
      </c>
      <c r="C51" s="2125">
        <v>2007</v>
      </c>
      <c r="D51" s="2125">
        <v>2008</v>
      </c>
      <c r="E51" s="2125">
        <v>2009</v>
      </c>
      <c r="F51" s="2125">
        <v>2010</v>
      </c>
      <c r="G51" s="2125">
        <v>2011</v>
      </c>
      <c r="H51" s="226">
        <v>2012</v>
      </c>
    </row>
    <row r="52" spans="2:8" hidden="1">
      <c r="B52" s="3162" t="s">
        <v>739</v>
      </c>
      <c r="C52" s="2132" t="e">
        <f t="shared" ref="C52:H52" si="3">+C19</f>
        <v>#REF!</v>
      </c>
      <c r="D52" s="2132">
        <f t="shared" si="3"/>
        <v>10174406.614320001</v>
      </c>
      <c r="E52" s="2132">
        <f t="shared" si="3"/>
        <v>9249325.9414253999</v>
      </c>
      <c r="F52" s="2132">
        <f t="shared" si="3"/>
        <v>7383525.9674499994</v>
      </c>
      <c r="G52" s="2132">
        <f t="shared" si="3"/>
        <v>7627680.819540618</v>
      </c>
      <c r="H52" s="2132">
        <f t="shared" si="3"/>
        <v>8705856.1042410955</v>
      </c>
    </row>
    <row r="53" spans="2:8" hidden="1">
      <c r="B53" s="3162" t="s">
        <v>740</v>
      </c>
      <c r="C53" s="2132" t="e">
        <f t="shared" ref="C53:H53" si="4">+C27</f>
        <v>#REF!</v>
      </c>
      <c r="D53" s="2132">
        <f t="shared" si="4"/>
        <v>24383858.091589998</v>
      </c>
      <c r="E53" s="2132">
        <f t="shared" si="4"/>
        <v>24298939.516656507</v>
      </c>
      <c r="F53" s="2132">
        <f t="shared" si="4"/>
        <v>27717922.087457802</v>
      </c>
      <c r="G53" s="2132">
        <f t="shared" si="4"/>
        <v>35701142.879671231</v>
      </c>
      <c r="H53" s="2132">
        <f t="shared" si="4"/>
        <v>40977379.785962962</v>
      </c>
    </row>
    <row r="54" spans="2:8" hidden="1"/>
    <row r="55" spans="2:8" hidden="1"/>
    <row r="56" spans="2:8" hidden="1"/>
    <row r="57" spans="2:8" hidden="1">
      <c r="B57" s="2089" t="s">
        <v>412</v>
      </c>
      <c r="F57" s="121">
        <f>+(F31-E31)/E31*100</f>
        <v>-4.2575182630990414</v>
      </c>
    </row>
    <row r="58" spans="2:8" hidden="1">
      <c r="B58" s="2089" t="s">
        <v>413</v>
      </c>
      <c r="F58" s="121">
        <f>+(F32-E32)/E32*100</f>
        <v>19.843545688690565</v>
      </c>
    </row>
    <row r="59" spans="2:8" hidden="1">
      <c r="B59" s="2089" t="s">
        <v>414</v>
      </c>
      <c r="F59" s="121">
        <f>+(F33-E33)/E33*100</f>
        <v>1.5159824535473647</v>
      </c>
    </row>
    <row r="60" spans="2:8" hidden="1">
      <c r="B60" s="2089" t="s">
        <v>741</v>
      </c>
      <c r="F60" s="121">
        <f>+(F34-E34)/E34*100</f>
        <v>0.49705646465351183</v>
      </c>
    </row>
    <row r="61" spans="2:8" hidden="1"/>
    <row r="62" spans="2:8" hidden="1"/>
    <row r="63" spans="2:8" hidden="1"/>
  </sheetData>
  <customSheetViews>
    <customSheetView guid="{5E394B0B-7867-4722-9497-A93AB2A9A773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1"/>
    </customSheetView>
    <customSheetView guid="{B1E1B596-A9A1-411D-A882-A48CB025B978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2"/>
    </customSheetView>
    <customSheetView guid="{E82B35BE-4719-4C53-A9EF-1CC6F153A6F3}" showPageBreaks="1" printArea="1" hiddenRows="1" hiddenColumns="1">
      <selection activeCell="C5" sqref="C5:H5"/>
      <colBreaks count="1" manualBreakCount="1">
        <brk id="8" max="1048575" man="1"/>
      </colBreaks>
      <pageMargins left="0" right="0" top="0" bottom="0" header="0" footer="0"/>
      <pageSetup scale="75" orientation="portrait" r:id="rId3"/>
    </customSheetView>
    <customSheetView guid="{B4A67912-05A8-4D20-958A-E8812294BB39}">
      <selection activeCell="K33" sqref="K33"/>
      <pageMargins left="0" right="0" top="0" bottom="0" header="0" footer="0"/>
      <pageSetup orientation="portrait" r:id="rId4"/>
    </customSheetView>
    <customSheetView guid="{F7C0CA98-A3B8-42B1-9940-E27294444C95}" topLeftCell="C22">
      <selection activeCell="K28" sqref="K28"/>
      <pageMargins left="0" right="0" top="0" bottom="0" header="0" footer="0"/>
      <pageSetup orientation="portrait" r:id="rId5"/>
    </customSheetView>
    <customSheetView guid="{B8318771-9061-42D8-AFEA-0FF27D639C94}" topLeftCell="D16">
      <selection activeCell="C30" sqref="C30"/>
      <pageMargins left="0" right="0" top="0" bottom="0" header="0" footer="0"/>
      <pageSetup orientation="portrait" r:id="rId6"/>
    </customSheetView>
    <customSheetView guid="{3199A5C7-1303-43ED-A74D-8C27C3B99779}">
      <selection activeCell="C30" sqref="C30"/>
      <pageMargins left="0" right="0" top="0" bottom="0" header="0" footer="0"/>
      <pageSetup orientation="portrait" r:id="rId7"/>
    </customSheetView>
    <customSheetView guid="{C4538C36-F6A2-4603-9311-8D97FB7695CB}" topLeftCell="A7">
      <selection activeCell="B37" sqref="B37"/>
      <pageMargins left="0" right="0" top="0" bottom="0" header="0" footer="0"/>
      <pageSetup orientation="portrait" r:id="rId8"/>
    </customSheetView>
    <customSheetView guid="{F66B1C5E-2E3D-4890-AA4B-3A6E976CA29E}">
      <selection activeCell="B37" sqref="B37"/>
      <pageMargins left="0" right="0" top="0" bottom="0" header="0" footer="0"/>
      <pageSetup orientation="portrait" r:id="rId9"/>
    </customSheetView>
    <customSheetView guid="{D020F570-D9CD-4C16-921E-7638848CF929}" topLeftCell="A25">
      <selection activeCell="B37" sqref="B37"/>
      <pageMargins left="0" right="0" top="0" bottom="0" header="0" footer="0"/>
      <pageSetup orientation="portrait" r:id="rId10"/>
    </customSheetView>
    <customSheetView guid="{46F31544-8E6F-41C5-8628-1D6EE074AF15}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11"/>
    </customSheetView>
    <customSheetView guid="{B2E1A0C6-5BA1-4CF1-B412-16D81FCDF11F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12"/>
    </customSheetView>
    <customSheetView guid="{967E0446-E234-427F-8E57-7FE287052E2E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13"/>
    </customSheetView>
    <customSheetView guid="{2ACFE167-4169-43A6-9AB2-59D5A2DA2DB4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14"/>
    </customSheetView>
  </customSheetViews>
  <mergeCells count="11">
    <mergeCell ref="B41:G42"/>
    <mergeCell ref="B43:G43"/>
    <mergeCell ref="B44:G44"/>
    <mergeCell ref="B5:B6"/>
    <mergeCell ref="B29:B30"/>
    <mergeCell ref="B21:B22"/>
    <mergeCell ref="B13:B14"/>
    <mergeCell ref="C5:H5"/>
    <mergeCell ref="C13:H13"/>
    <mergeCell ref="C21:H21"/>
    <mergeCell ref="C29:H29"/>
  </mergeCells>
  <pageMargins left="0.7" right="0.7" top="0.75" bottom="0.75" header="0.3" footer="0.3"/>
  <pageSetup scale="75" orientation="portrait" r:id="rId15"/>
  <colBreaks count="1" manualBreakCount="1">
    <brk id="8" max="1048575" man="1"/>
  </colBreaks>
  <ignoredErrors>
    <ignoredError sqref="C12:G12 D19 E11:F11" formulaRange="1"/>
    <ignoredError sqref="G32:G34" evalError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4:X61"/>
  <sheetViews>
    <sheetView topLeftCell="K43" workbookViewId="0">
      <selection activeCell="V67" sqref="V67"/>
    </sheetView>
  </sheetViews>
  <sheetFormatPr defaultColWidth="9.140625" defaultRowHeight="1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0.42578125" customWidth="1"/>
    <col min="8" max="8" width="12.42578125" customWidth="1"/>
    <col min="9" max="9" width="11.28515625" customWidth="1"/>
    <col min="10" max="10" width="10.28515625" customWidth="1"/>
    <col min="11" max="11" width="10.42578125" customWidth="1"/>
    <col min="12" max="12" width="12" customWidth="1"/>
    <col min="13" max="13" width="11.28515625" customWidth="1"/>
    <col min="14" max="14" width="10.140625" customWidth="1"/>
    <col min="15" max="15" width="10.85546875" customWidth="1"/>
    <col min="16" max="16" width="11.42578125" customWidth="1"/>
    <col min="17" max="17" width="12.5703125" customWidth="1"/>
    <col min="18" max="18" width="11" customWidth="1"/>
    <col min="19" max="19" width="11.85546875" customWidth="1"/>
    <col min="20" max="21" width="9.28515625" bestFit="1" customWidth="1"/>
    <col min="22" max="22" width="14.7109375" customWidth="1"/>
    <col min="23" max="23" width="12.7109375" bestFit="1" customWidth="1"/>
    <col min="24" max="24" width="14.5703125" customWidth="1"/>
  </cols>
  <sheetData>
    <row r="4" spans="1:24" ht="15" customHeight="1">
      <c r="A4" s="3111" t="s">
        <v>742</v>
      </c>
      <c r="B4" s="3380"/>
      <c r="C4" s="3380"/>
      <c r="D4" s="3380"/>
      <c r="E4" s="3380"/>
      <c r="F4" s="3112"/>
    </row>
    <row r="5" spans="1:24">
      <c r="A5" s="3848" t="s">
        <v>709</v>
      </c>
      <c r="B5" s="373">
        <v>1</v>
      </c>
      <c r="C5" s="373">
        <v>2</v>
      </c>
      <c r="D5" s="373">
        <v>3</v>
      </c>
      <c r="E5" s="373">
        <v>4</v>
      </c>
      <c r="F5" s="373">
        <v>5</v>
      </c>
      <c r="G5" s="373">
        <v>6</v>
      </c>
      <c r="H5" s="373">
        <v>7</v>
      </c>
      <c r="I5" s="373">
        <v>8</v>
      </c>
      <c r="J5" s="373">
        <v>9</v>
      </c>
      <c r="K5" s="373">
        <v>10</v>
      </c>
      <c r="L5" s="373">
        <v>11</v>
      </c>
      <c r="M5" s="373">
        <v>12</v>
      </c>
      <c r="N5" s="373">
        <v>13</v>
      </c>
      <c r="O5" s="373">
        <v>14</v>
      </c>
      <c r="P5" s="373">
        <v>15</v>
      </c>
      <c r="Q5" s="373">
        <v>16</v>
      </c>
      <c r="R5" s="373">
        <v>17</v>
      </c>
      <c r="S5" s="373">
        <v>18</v>
      </c>
      <c r="T5" s="373">
        <v>19</v>
      </c>
      <c r="U5" s="373">
        <v>20</v>
      </c>
      <c r="V5" s="374"/>
    </row>
    <row r="6" spans="1:24">
      <c r="A6" s="3848"/>
      <c r="B6" s="3113" t="s">
        <v>175</v>
      </c>
      <c r="C6" s="3113" t="s">
        <v>177</v>
      </c>
      <c r="D6" s="3113" t="s">
        <v>179</v>
      </c>
      <c r="E6" s="3113" t="s">
        <v>180</v>
      </c>
      <c r="F6" s="3113" t="s">
        <v>181</v>
      </c>
      <c r="G6" s="3113" t="s">
        <v>182</v>
      </c>
      <c r="H6" s="3114" t="s">
        <v>183</v>
      </c>
      <c r="I6" s="3113" t="s">
        <v>184</v>
      </c>
      <c r="J6" s="3113" t="s">
        <v>185</v>
      </c>
      <c r="K6" s="3113" t="s">
        <v>186</v>
      </c>
      <c r="L6" s="3113" t="s">
        <v>187</v>
      </c>
      <c r="M6" s="3113" t="s">
        <v>189</v>
      </c>
      <c r="N6" s="3113" t="s">
        <v>190</v>
      </c>
      <c r="O6" s="3113" t="s">
        <v>681</v>
      </c>
      <c r="P6" s="3113" t="s">
        <v>192</v>
      </c>
      <c r="Q6" s="3113" t="s">
        <v>115</v>
      </c>
      <c r="R6" s="3113" t="s">
        <v>194</v>
      </c>
      <c r="S6" s="3113" t="s">
        <v>195</v>
      </c>
      <c r="T6" s="3113" t="s">
        <v>191</v>
      </c>
      <c r="U6" s="3113" t="s">
        <v>110</v>
      </c>
      <c r="V6" s="3116" t="s">
        <v>118</v>
      </c>
    </row>
    <row r="7" spans="1:24">
      <c r="A7" s="2887" t="s">
        <v>412</v>
      </c>
      <c r="B7" s="3117">
        <f>-'[1]P &amp; L - GI - 2013'!C44</f>
        <v>81144</v>
      </c>
      <c r="C7" s="3117">
        <f>-'[1]P &amp; L - GI - 2013'!C77</f>
        <v>566044.93000000005</v>
      </c>
      <c r="D7" s="3117">
        <f>-'[1]P &amp; L - GI - 2013'!C143</f>
        <v>253971</v>
      </c>
      <c r="E7" s="3117">
        <f>-'[1]P &amp; L - GI - 2013'!C176</f>
        <v>43147.651840000202</v>
      </c>
      <c r="F7" s="3117">
        <f>-'[1]P &amp; L - GI - 2013'!C209</f>
        <v>37799.38229621722</v>
      </c>
      <c r="G7" s="3117">
        <f>-'[1]P &amp; L - GI - 2013'!C242</f>
        <v>215042.12192999999</v>
      </c>
      <c r="H7" s="3118">
        <f>-'[1]P &amp; L - GI - 2013'!C275</f>
        <v>796213</v>
      </c>
      <c r="I7" s="3117">
        <f>-'[1]P &amp; L - GI - 2013'!C308</f>
        <v>20527.916550000002</v>
      </c>
      <c r="J7" s="3117"/>
      <c r="K7" s="3117">
        <f>-'[1]P &amp; L - GI - 2013'!C374</f>
        <v>199746.6642</v>
      </c>
      <c r="L7" s="3117">
        <f>-'[1]P &amp; L - GI - 2013'!C407</f>
        <v>371405.00045178999</v>
      </c>
      <c r="M7" s="3117">
        <f>-'[1]P &amp; L - GI - 2013'!C506</f>
        <v>34754.249620000002</v>
      </c>
      <c r="N7" s="3117">
        <f>-'[1]P &amp; L - GI - 2013'!C539</f>
        <v>44735.832649999902</v>
      </c>
      <c r="O7" s="3117"/>
      <c r="P7" s="3117">
        <f>-'[1]P &amp; L - GI - 2013'!C572</f>
        <v>89343.28559</v>
      </c>
      <c r="Q7" s="3117">
        <f>-'[1]P &amp; L - GI - 2013'!C605</f>
        <v>1425090.71692</v>
      </c>
      <c r="R7" s="3117">
        <f>-'[1]P &amp; L - GI - 2013'!C638</f>
        <v>15706.20901</v>
      </c>
      <c r="S7" s="3117">
        <f>-'[1]P &amp; L - GI - 2013'!C671</f>
        <v>586399.32802999998</v>
      </c>
      <c r="T7" s="3117">
        <f>-'[1]P &amp; L - GI - 2013'!C704</f>
        <v>18445.134309774701</v>
      </c>
      <c r="U7" s="3117"/>
      <c r="V7" s="3117">
        <f>SUM(B7:U7)</f>
        <v>4799516.4233977813</v>
      </c>
      <c r="W7" s="58"/>
      <c r="X7" s="58"/>
    </row>
    <row r="8" spans="1:24">
      <c r="A8" s="2887" t="s">
        <v>413</v>
      </c>
      <c r="B8" s="3117">
        <f>-'[1]P &amp; L - GI - 2013'!D44</f>
        <v>25246</v>
      </c>
      <c r="C8" s="3117">
        <f>-'[1]P &amp; L - GI - 2013'!D77</f>
        <v>29393.07</v>
      </c>
      <c r="D8" s="3117">
        <f>-'[1]P &amp; L - GI - 2013'!D143</f>
        <v>65209</v>
      </c>
      <c r="E8" s="3117">
        <f>-'[1]P &amp; L - GI - 2013'!D176</f>
        <v>20635.43446</v>
      </c>
      <c r="F8" s="3117">
        <f>-'[1]P &amp; L - GI - 2013'!D209</f>
        <v>58996.709129365787</v>
      </c>
      <c r="G8" s="3117">
        <f>-'[1]P &amp; L - GI - 2013'!D242</f>
        <v>16080.94526</v>
      </c>
      <c r="H8" s="3117">
        <f>-'[1]P &amp; L - GI - 2013'!D275</f>
        <v>138580</v>
      </c>
      <c r="I8" s="3117">
        <f>-'[1]P &amp; L - GI - 2013'!D308</f>
        <v>5699.4227499999997</v>
      </c>
      <c r="J8" s="3117"/>
      <c r="K8" s="3117">
        <f>-'[1]P &amp; L - GI - 2013'!D374</f>
        <v>19971.053090000001</v>
      </c>
      <c r="L8" s="3117">
        <f>-'[1]P &amp; L - GI - 2013'!D407</f>
        <v>99967</v>
      </c>
      <c r="M8" s="3117">
        <f>-'[1]P &amp; L - GI - 2013'!D506</f>
        <v>4428.9517900000001</v>
      </c>
      <c r="N8" s="3117">
        <f>-'[1]P &amp; L - GI - 2013'!D539</f>
        <v>21681.471120000002</v>
      </c>
      <c r="O8" s="3117"/>
      <c r="P8" s="3117">
        <f>-'[1]P &amp; L - GI - 2013'!D572</f>
        <v>3410.07512</v>
      </c>
      <c r="Q8" s="3117">
        <f>-'[1]P &amp; L - GI - 2013'!D605</f>
        <v>288740.77280999994</v>
      </c>
      <c r="R8" s="3117">
        <f>-'[1]P &amp; L - GI - 2013'!D638</f>
        <v>0</v>
      </c>
      <c r="S8" s="3117">
        <f>-'[1]P &amp; L - GI - 2013'!D671</f>
        <v>201204.67728</v>
      </c>
      <c r="T8" s="3117">
        <f>-'[1]P &amp; L - GI - 2013'!D704</f>
        <v>15461.836204225299</v>
      </c>
      <c r="U8" s="3117"/>
      <c r="V8" s="3117">
        <f>SUM(B8:U8)</f>
        <v>1014706.4190135911</v>
      </c>
      <c r="W8" s="58"/>
      <c r="X8" s="58"/>
    </row>
    <row r="9" spans="1:24">
      <c r="A9" s="2887" t="s">
        <v>414</v>
      </c>
      <c r="B9" s="3120">
        <f>-'[1]P &amp; L - GI - 2013'!E44</f>
        <v>51704</v>
      </c>
      <c r="C9" s="3120">
        <f>-'[1]P &amp; L - GI - 2013'!E77</f>
        <v>7957.11</v>
      </c>
      <c r="D9" s="3121">
        <f>-'[1]P &amp; L - GI - 2013'!E143</f>
        <v>9920</v>
      </c>
      <c r="E9" s="3120">
        <f>-'[1]P &amp; L - GI - 2013'!E176</f>
        <v>0</v>
      </c>
      <c r="F9" s="3120">
        <f>-'[1]P &amp; L - GI - 2013'!E209</f>
        <v>10703.527402805039</v>
      </c>
      <c r="G9" s="3117">
        <f>-'[1]P &amp; L - GI - 2013'!E242</f>
        <v>17797.102079999997</v>
      </c>
      <c r="H9" s="3117">
        <f>-'[1]P &amp; L - GI - 2013'!E275</f>
        <v>-223688</v>
      </c>
      <c r="I9" s="3117">
        <f>-'[1]P &amp; L - GI - 2013'!E308</f>
        <v>16146.39826</v>
      </c>
      <c r="J9" s="3117"/>
      <c r="K9" s="3117">
        <f>-'[1]P &amp; L - GI - 2013'!E374</f>
        <v>40378.636599999998</v>
      </c>
      <c r="L9" s="3117">
        <f>-'[1]P &amp; L - GI - 2013'!E407</f>
        <v>108916.00017037</v>
      </c>
      <c r="M9" s="3117">
        <f>-'[1]P &amp; L - GI - 2013'!E506</f>
        <v>51847.06119</v>
      </c>
      <c r="N9" s="3117">
        <f>-'[1]P &amp; L - GI - 2013'!E539</f>
        <v>39222.078590000005</v>
      </c>
      <c r="O9" s="3117"/>
      <c r="P9" s="3117">
        <f>-'[1]P &amp; L - GI - 2013'!E572</f>
        <v>36860.07548</v>
      </c>
      <c r="Q9" s="3117">
        <f>-'[1]P &amp; L - GI - 2013'!E605</f>
        <v>68485.939849999995</v>
      </c>
      <c r="R9" s="3117">
        <f>-'[1]P &amp; L - GI - 2013'!E638</f>
        <v>5913</v>
      </c>
      <c r="S9" s="3117">
        <f>-'[1]P &amp; L - GI - 2013'!E671</f>
        <v>55415.824820000002</v>
      </c>
      <c r="T9" s="3117">
        <f>-'[1]P &amp; L - GI - 2013'!E704</f>
        <v>6872.0366460585501</v>
      </c>
      <c r="U9" s="3117"/>
      <c r="V9" s="3117">
        <f>SUM(B9:U9)</f>
        <v>304450.79108923359</v>
      </c>
      <c r="W9" s="58"/>
      <c r="X9" s="58"/>
    </row>
    <row r="10" spans="1:24">
      <c r="A10" s="2887" t="s">
        <v>701</v>
      </c>
      <c r="B10" s="3120">
        <f>-'[1]P &amp; L - GI - 2013'!F44</f>
        <v>535</v>
      </c>
      <c r="C10" s="3120">
        <f>-'[1]P &amp; L - GI - 2013'!F77</f>
        <v>111.84</v>
      </c>
      <c r="D10" s="3121">
        <f>-'[1]P &amp; L - GI - 2013'!F143</f>
        <v>4695</v>
      </c>
      <c r="E10" s="3120">
        <f>-'[1]P &amp; L - GI - 2013'!F176</f>
        <v>79.730879999999999</v>
      </c>
      <c r="F10" s="3120">
        <f>-'[1]P &amp; L - GI - 2013'!F209</f>
        <v>1113.9020909182393</v>
      </c>
      <c r="G10" s="3117">
        <f>-'[1]P &amp; L - GI - 2013'!F242</f>
        <v>2936.4312907763597</v>
      </c>
      <c r="H10" s="3117">
        <f>-'[1]P &amp; L - GI - 2013'!F275</f>
        <v>10932</v>
      </c>
      <c r="I10" s="3117">
        <f>-'[1]P &amp; L - GI - 2013'!F308</f>
        <v>0</v>
      </c>
      <c r="J10" s="3117"/>
      <c r="K10" s="3117">
        <f>-'[1]P &amp; L - GI - 2013'!F374</f>
        <v>45.235800000000005</v>
      </c>
      <c r="L10" s="3117">
        <f>-'[1]P &amp; L - GI - 2013'!F407</f>
        <v>0</v>
      </c>
      <c r="M10" s="3117">
        <f>-'[1]P &amp; L - GI - 2013'!F506</f>
        <v>18978.975010000002</v>
      </c>
      <c r="N10" s="3117">
        <f>-'[1]P &amp; L - GI - 2013'!F539</f>
        <v>0</v>
      </c>
      <c r="O10" s="3117"/>
      <c r="P10" s="3117">
        <f>-'[1]P &amp; L - GI - 2013'!F572</f>
        <v>0</v>
      </c>
      <c r="Q10" s="3117">
        <f>-'[1]P &amp; L - GI - 2013'!F605</f>
        <v>0</v>
      </c>
      <c r="R10" s="3117">
        <f>-'[1]P &amp; L - GI - 2013'!F638</f>
        <v>-9.8000000000000004E-2</v>
      </c>
      <c r="S10" s="3117">
        <f>-'[1]P &amp; L - GI - 2013'!F671</f>
        <v>1593.29908</v>
      </c>
      <c r="T10" s="3117">
        <f>-'[1]P &amp; L - GI - 2013'!F704</f>
        <v>0</v>
      </c>
      <c r="U10" s="3117"/>
      <c r="V10" s="3117">
        <f>SUM(B10:U10)</f>
        <v>41021.316151694598</v>
      </c>
      <c r="W10" s="58"/>
      <c r="X10" s="58"/>
    </row>
    <row r="11" spans="1:24">
      <c r="A11" s="2887" t="s">
        <v>416</v>
      </c>
      <c r="B11" s="3120">
        <f>-'[1]P &amp; L - GI - 2013'!G44</f>
        <v>34931</v>
      </c>
      <c r="C11" s="3120">
        <f>-'[1]P &amp; L - GI - 2013'!G77</f>
        <v>113656.11</v>
      </c>
      <c r="D11" s="3121">
        <f>-'[1]P &amp; L - GI - 2013'!G143</f>
        <v>116334</v>
      </c>
      <c r="E11" s="3120">
        <f>-'[1]P &amp; L - GI - 2013'!G176</f>
        <v>32694.910319999999</v>
      </c>
      <c r="F11" s="3120">
        <f>-'[1]P &amp; L - GI - 2013'!G209</f>
        <v>340537.24858710868</v>
      </c>
      <c r="G11" s="3117">
        <f>-'[1]P &amp; L - GI - 2013'!G242</f>
        <v>103997.04106999999</v>
      </c>
      <c r="H11" s="3117">
        <f>-'[1]P &amp; L - GI - 2013'!G275</f>
        <v>381209</v>
      </c>
      <c r="I11" s="3117">
        <f>-'[1]P &amp; L - GI - 2013'!G308</f>
        <v>7152.4512300000006</v>
      </c>
      <c r="J11" s="3117"/>
      <c r="K11" s="3117">
        <f>-'[1]P &amp; L - GI - 2013'!G374</f>
        <v>68242.187819999992</v>
      </c>
      <c r="L11" s="3117">
        <f>-'[1]P &amp; L - GI - 2013'!G407</f>
        <v>182719.00043258999</v>
      </c>
      <c r="M11" s="3117">
        <f>-'[1]P &amp; L - GI - 2013'!G506</f>
        <v>9042.9609999999993</v>
      </c>
      <c r="N11" s="3117">
        <f>-'[1]P &amp; L - GI - 2013'!G539</f>
        <v>23909.909029999995</v>
      </c>
      <c r="O11" s="3117"/>
      <c r="P11" s="3117">
        <f>-'[1]P &amp; L - GI - 2013'!G572</f>
        <v>26273.20923</v>
      </c>
      <c r="Q11" s="3117">
        <f>-'[1]P &amp; L - GI - 2013'!G605</f>
        <v>964898.79269000003</v>
      </c>
      <c r="R11" s="3117">
        <f>-'[1]P &amp; L - GI - 2013'!G638</f>
        <v>54275.298059999994</v>
      </c>
      <c r="S11" s="3117">
        <f>-'[1]P &amp; L - GI - 2013'!G671</f>
        <v>136822.02947000001</v>
      </c>
      <c r="T11" s="3117">
        <f>-'[1]P &amp; L - GI - 2013'!G704</f>
        <v>36090.586557976101</v>
      </c>
      <c r="U11" s="3117"/>
      <c r="V11" s="3117">
        <f>SUM(B11:U11)</f>
        <v>2632785.7354976744</v>
      </c>
      <c r="W11" s="58"/>
      <c r="X11" s="58"/>
    </row>
    <row r="12" spans="1:24">
      <c r="A12" s="3122" t="s">
        <v>118</v>
      </c>
      <c r="B12" s="3123">
        <f>SUM(B7:B11)</f>
        <v>193560</v>
      </c>
      <c r="C12" s="3123">
        <f>SUM(C7:C11)</f>
        <v>717163.05999999994</v>
      </c>
      <c r="D12" s="3123">
        <f>SUM(D7:D11)</f>
        <v>450129</v>
      </c>
      <c r="E12" s="3123">
        <f>SUM(E7:E11)</f>
        <v>96557.727500000197</v>
      </c>
      <c r="F12" s="3123">
        <f>SUM(F7:F11)</f>
        <v>449150.76950641494</v>
      </c>
      <c r="G12" s="3123">
        <f t="shared" ref="G12:V12" si="0">SUM(G7:G11)</f>
        <v>355853.64163077634</v>
      </c>
      <c r="H12" s="3123">
        <f t="shared" si="0"/>
        <v>1103246</v>
      </c>
      <c r="I12" s="3123">
        <f t="shared" si="0"/>
        <v>49526.18879</v>
      </c>
      <c r="J12" s="3123">
        <f t="shared" si="0"/>
        <v>0</v>
      </c>
      <c r="K12" s="3123">
        <f t="shared" si="0"/>
        <v>328383.77750999999</v>
      </c>
      <c r="L12" s="3123">
        <f t="shared" si="0"/>
        <v>763007.00105475006</v>
      </c>
      <c r="M12" s="3123">
        <f t="shared" si="0"/>
        <v>119052.19861000001</v>
      </c>
      <c r="N12" s="3123">
        <f t="shared" si="0"/>
        <v>129549.29138999991</v>
      </c>
      <c r="O12" s="3123">
        <f t="shared" si="0"/>
        <v>0</v>
      </c>
      <c r="P12" s="3123">
        <f t="shared" si="0"/>
        <v>155886.64541999999</v>
      </c>
      <c r="Q12" s="3123">
        <f t="shared" si="0"/>
        <v>2747216.2222699998</v>
      </c>
      <c r="R12" s="3123">
        <f t="shared" si="0"/>
        <v>75894.409069999994</v>
      </c>
      <c r="S12" s="3123">
        <f t="shared" si="0"/>
        <v>981435.15867999988</v>
      </c>
      <c r="T12" s="3123">
        <f t="shared" si="0"/>
        <v>76869.593718034652</v>
      </c>
      <c r="U12" s="3123">
        <f t="shared" si="0"/>
        <v>0</v>
      </c>
      <c r="V12" s="3123">
        <f t="shared" si="0"/>
        <v>8792480.6851499751</v>
      </c>
      <c r="W12" s="375" t="e">
        <f>+#REF!</f>
        <v>#REF!</v>
      </c>
      <c r="X12" s="58" t="e">
        <f>+V12-W12</f>
        <v>#REF!</v>
      </c>
    </row>
    <row r="13" spans="1:24" s="186" customFormat="1">
      <c r="B13" s="186">
        <f>-'[1]P &amp; L - GI - 2013'!H44</f>
        <v>193560</v>
      </c>
      <c r="C13" s="186">
        <f>-'[1]P &amp; L - GI - 2013'!H77</f>
        <v>717163.05999999994</v>
      </c>
      <c r="D13" s="186">
        <f>-'[1]P &amp; L - GI - 2013'!H143</f>
        <v>450129</v>
      </c>
      <c r="E13" s="186">
        <f>-'[1]P &amp; L - GI - 2013'!H176</f>
        <v>96557.727500000197</v>
      </c>
      <c r="F13" s="186">
        <f>-'[1]P &amp; L - GI - 2013'!H209</f>
        <v>449150.76950641494</v>
      </c>
      <c r="G13" s="186">
        <f>-'[1]P &amp; L - GI - 2013'!H242</f>
        <v>355853.64163077634</v>
      </c>
      <c r="H13" s="186">
        <f>-'[1]P &amp; L - GI - 2013'!H275</f>
        <v>1103246</v>
      </c>
      <c r="I13" s="186">
        <f>-'[1]P &amp; L - GI - 2013'!H308</f>
        <v>49526.18879</v>
      </c>
      <c r="J13" s="186">
        <f>-'[1]P &amp; L - GI - 2013'!H341</f>
        <v>0</v>
      </c>
      <c r="K13" s="186">
        <f>-'[1]P &amp; L - GI - 2013'!H374</f>
        <v>328383.77750999999</v>
      </c>
      <c r="L13" s="186">
        <f>-'[1]P &amp; L - GI - 2013'!H407</f>
        <v>763007.00105475006</v>
      </c>
      <c r="M13" s="186">
        <f>-'[1]P &amp; L - GI - 2013'!H506</f>
        <v>119052.19861000001</v>
      </c>
      <c r="N13" s="186">
        <f>-'[1]P &amp; L - GI - 2013'!H539</f>
        <v>129549.29138999991</v>
      </c>
      <c r="O13" s="186">
        <f>-'[1]P &amp; L - GI - 2013'!H440</f>
        <v>0</v>
      </c>
      <c r="P13" s="186">
        <f>-'[1]P &amp; L - GI - 2013'!H572</f>
        <v>155886.64541999999</v>
      </c>
      <c r="Q13" s="186">
        <f>-'[1]P &amp; L - GI - 2013'!H605</f>
        <v>2747216.2222699998</v>
      </c>
      <c r="R13" s="186">
        <f>-'[1]P &amp; L - GI - 2013'!H638</f>
        <v>75894.409069999994</v>
      </c>
      <c r="S13" s="186">
        <f>-'[1]P &amp; L - GI - 2013'!H671</f>
        <v>981435.15867999988</v>
      </c>
      <c r="T13" s="186">
        <f>-'[1]P &amp; L - GI - 2013'!H704</f>
        <v>76869.593718034652</v>
      </c>
      <c r="U13" s="186">
        <f>-'[1]P &amp; L - GI - 2013'!H770</f>
        <v>0</v>
      </c>
      <c r="V13" s="186">
        <f>-'[1]P &amp; L - GI - 2013'!H10</f>
        <v>8792480.685149977</v>
      </c>
    </row>
    <row r="14" spans="1:24" s="186" customFormat="1">
      <c r="A14" s="193"/>
      <c r="B14" s="186">
        <f>+B12-B13</f>
        <v>0</v>
      </c>
      <c r="C14" s="186">
        <f>+C12-C13</f>
        <v>0</v>
      </c>
      <c r="D14" s="186">
        <f t="shared" ref="D14:V14" si="1">+D12-D13</f>
        <v>0</v>
      </c>
      <c r="E14" s="186">
        <f t="shared" si="1"/>
        <v>0</v>
      </c>
      <c r="F14" s="186">
        <f t="shared" si="1"/>
        <v>0</v>
      </c>
      <c r="G14" s="186">
        <f t="shared" si="1"/>
        <v>0</v>
      </c>
      <c r="H14" s="186">
        <f t="shared" si="1"/>
        <v>0</v>
      </c>
      <c r="I14" s="186">
        <f t="shared" si="1"/>
        <v>0</v>
      </c>
      <c r="J14" s="186">
        <f t="shared" si="1"/>
        <v>0</v>
      </c>
      <c r="K14" s="186">
        <f t="shared" si="1"/>
        <v>0</v>
      </c>
      <c r="L14" s="186">
        <f t="shared" si="1"/>
        <v>0</v>
      </c>
      <c r="M14" s="186">
        <f t="shared" si="1"/>
        <v>0</v>
      </c>
      <c r="N14" s="186">
        <f t="shared" si="1"/>
        <v>0</v>
      </c>
      <c r="O14" s="186">
        <f t="shared" si="1"/>
        <v>0</v>
      </c>
      <c r="P14" s="186">
        <f t="shared" si="1"/>
        <v>0</v>
      </c>
      <c r="Q14" s="186">
        <f t="shared" si="1"/>
        <v>0</v>
      </c>
      <c r="R14" s="186">
        <f t="shared" si="1"/>
        <v>0</v>
      </c>
      <c r="S14" s="186">
        <f t="shared" si="1"/>
        <v>0</v>
      </c>
      <c r="T14" s="186">
        <f t="shared" si="1"/>
        <v>0</v>
      </c>
      <c r="U14" s="186">
        <f t="shared" si="1"/>
        <v>0</v>
      </c>
      <c r="V14" s="186">
        <f t="shared" si="1"/>
        <v>0</v>
      </c>
    </row>
    <row r="15" spans="1:24" ht="15" customHeight="1">
      <c r="A15" s="3111" t="s">
        <v>743</v>
      </c>
      <c r="B15" s="3380"/>
      <c r="C15" s="3380"/>
      <c r="D15" s="3380"/>
      <c r="E15" s="3380"/>
      <c r="F15" s="3112"/>
    </row>
    <row r="16" spans="1:24">
      <c r="A16" s="3848" t="s">
        <v>709</v>
      </c>
      <c r="B16" s="373">
        <v>1</v>
      </c>
      <c r="C16" s="373">
        <v>2</v>
      </c>
      <c r="D16" s="373">
        <v>3</v>
      </c>
      <c r="E16" s="373">
        <v>4</v>
      </c>
      <c r="F16" s="373">
        <v>5</v>
      </c>
      <c r="G16" s="373">
        <v>6</v>
      </c>
      <c r="H16" s="373">
        <v>7</v>
      </c>
      <c r="I16" s="373">
        <v>8</v>
      </c>
      <c r="J16" s="373">
        <v>9</v>
      </c>
      <c r="K16" s="373">
        <v>10</v>
      </c>
      <c r="L16" s="373">
        <v>11</v>
      </c>
      <c r="M16" s="373">
        <v>12</v>
      </c>
      <c r="N16" s="373">
        <v>13</v>
      </c>
      <c r="O16" s="373">
        <v>14</v>
      </c>
      <c r="P16" s="373">
        <v>15</v>
      </c>
      <c r="Q16" s="373">
        <v>16</v>
      </c>
      <c r="R16" s="373">
        <v>17</v>
      </c>
      <c r="S16" s="373">
        <v>18</v>
      </c>
      <c r="T16" s="373">
        <v>19</v>
      </c>
      <c r="U16" s="373">
        <v>20</v>
      </c>
      <c r="V16" s="374"/>
    </row>
    <row r="17" spans="1:24">
      <c r="A17" s="3848"/>
      <c r="B17" s="3113" t="s">
        <v>175</v>
      </c>
      <c r="C17" s="3113" t="s">
        <v>177</v>
      </c>
      <c r="D17" s="3113" t="s">
        <v>179</v>
      </c>
      <c r="E17" s="3113" t="s">
        <v>180</v>
      </c>
      <c r="F17" s="3113" t="s">
        <v>181</v>
      </c>
      <c r="G17" s="3113" t="s">
        <v>182</v>
      </c>
      <c r="H17" s="3114" t="s">
        <v>183</v>
      </c>
      <c r="I17" s="3113" t="s">
        <v>184</v>
      </c>
      <c r="J17" s="3113" t="s">
        <v>185</v>
      </c>
      <c r="K17" s="3113" t="s">
        <v>186</v>
      </c>
      <c r="L17" s="3113" t="s">
        <v>187</v>
      </c>
      <c r="M17" s="3113" t="s">
        <v>189</v>
      </c>
      <c r="N17" s="3113" t="s">
        <v>190</v>
      </c>
      <c r="O17" s="3113" t="s">
        <v>681</v>
      </c>
      <c r="P17" s="3113" t="s">
        <v>192</v>
      </c>
      <c r="Q17" s="3113" t="s">
        <v>115</v>
      </c>
      <c r="R17" s="3113" t="s">
        <v>194</v>
      </c>
      <c r="S17" s="3113" t="s">
        <v>195</v>
      </c>
      <c r="T17" s="3113" t="s">
        <v>191</v>
      </c>
      <c r="U17" s="3113" t="s">
        <v>110</v>
      </c>
      <c r="V17" s="3116" t="s">
        <v>118</v>
      </c>
    </row>
    <row r="18" spans="1:24">
      <c r="A18" s="2887" t="s">
        <v>412</v>
      </c>
      <c r="B18" s="3117">
        <f>-'[1]P &amp; L - GI - 2012 '!C44</f>
        <v>101703.41316000003</v>
      </c>
      <c r="C18" s="3117">
        <f>-'[1]P &amp; L - GI - 2012 '!C77</f>
        <v>693130</v>
      </c>
      <c r="D18" s="3117">
        <f>-'[1]P &amp; L - GI - 2012 '!C143</f>
        <v>206999.32515999989</v>
      </c>
      <c r="E18" s="3117">
        <f>-'[1]P &amp; L - GI - 2012 '!C176</f>
        <v>50980.593999999997</v>
      </c>
      <c r="F18" s="3117">
        <f>-'[1]P &amp; L - GI - 2012 '!C209</f>
        <v>73385.81823332209</v>
      </c>
      <c r="G18" s="3117">
        <f>-'[1]P &amp; L - GI - 2012 '!C242</f>
        <v>387454.08399659401</v>
      </c>
      <c r="H18" s="3118">
        <f>-'[1]P &amp; L - GI - 2012 '!C275</f>
        <v>922379</v>
      </c>
      <c r="I18" s="3117">
        <f>-'[1]P &amp; L - GI - 2012 '!C308</f>
        <v>19020.007000000001</v>
      </c>
      <c r="J18" s="3117"/>
      <c r="K18" s="3117">
        <f>-'[1]P &amp; L - GI - 2012 '!C374</f>
        <v>192599.49713999999</v>
      </c>
      <c r="L18" s="3117">
        <f>-'[1]P &amp; L - GI - 2012 '!C407</f>
        <v>298219.90360000002</v>
      </c>
      <c r="M18" s="3117">
        <f>-'[1]P &amp; L - GI - 2012 '!C506</f>
        <v>38163.098480000001</v>
      </c>
      <c r="N18" s="3117">
        <f>-'[1]P &amp; L - GI - 2012 '!C539</f>
        <v>41313.064200000001</v>
      </c>
      <c r="O18" s="3117"/>
      <c r="P18" s="3117">
        <f>-'[1]P &amp; L - GI - 2012 '!C572</f>
        <v>87261</v>
      </c>
      <c r="Q18" s="3117">
        <f>-'[1]P &amp; L - GI - 2012 '!C605</f>
        <v>958922.61083999998</v>
      </c>
      <c r="R18" s="3117">
        <f>-'[1]P &amp; L - GI - 2012 '!C638</f>
        <v>15464.611050000001</v>
      </c>
      <c r="S18" s="3117">
        <f>-'[1]P &amp; L - GI - 2012 '!C671</f>
        <v>39653.54800999997</v>
      </c>
      <c r="T18" s="3117">
        <f>-'[1]P &amp; L - GI - 2012 '!C704</f>
        <v>14227.08568</v>
      </c>
      <c r="U18" s="3117"/>
      <c r="V18" s="3117">
        <f>SUM(B18:U18)</f>
        <v>4140876.6605499163</v>
      </c>
      <c r="W18" s="58"/>
      <c r="X18" s="58"/>
    </row>
    <row r="19" spans="1:24">
      <c r="A19" s="2887" t="s">
        <v>413</v>
      </c>
      <c r="B19" s="3117">
        <f>-'[1]P &amp; L - GI - 2012 '!D44</f>
        <v>34862.898209999999</v>
      </c>
      <c r="C19" s="3117">
        <f>-'[1]P &amp; L - GI - 2012 '!D77</f>
        <v>22289</v>
      </c>
      <c r="D19" s="3117">
        <f>-'[1]P &amp; L - GI - 2012 '!D143</f>
        <v>71755.733789999998</v>
      </c>
      <c r="E19" s="3117">
        <f>-'[1]P &amp; L - GI - 2012 '!D176</f>
        <v>21371.361000000001</v>
      </c>
      <c r="F19" s="3117">
        <f>-'[1]P &amp; L - GI - 2012 '!D209</f>
        <v>87367.785373185296</v>
      </c>
      <c r="G19" s="3117">
        <f>-'[1]P &amp; L - GI - 2012 '!D242</f>
        <v>11665.429084335199</v>
      </c>
      <c r="H19" s="3117">
        <f>-'[1]P &amp; L - GI - 2012 '!D275</f>
        <v>153961</v>
      </c>
      <c r="I19" s="3117">
        <f>-'[1]P &amp; L - GI - 2012 '!D308</f>
        <v>8783.5409999999993</v>
      </c>
      <c r="J19" s="3117"/>
      <c r="K19" s="3117">
        <f>-'[1]P &amp; L - GI - 2012 '!D374</f>
        <v>20228.175439999999</v>
      </c>
      <c r="L19" s="3117">
        <f>-'[1]P &amp; L - GI - 2012 '!D407</f>
        <v>82864.578379999992</v>
      </c>
      <c r="M19" s="3117">
        <f>-'[1]P &amp; L - GI - 2012 '!D506</f>
        <v>6673.3667599999999</v>
      </c>
      <c r="N19" s="3117">
        <f>-'[1]P &amp; L - GI - 2012 '!D539</f>
        <v>21860.237260000005</v>
      </c>
      <c r="O19" s="3117"/>
      <c r="P19" s="3117">
        <f>-'[1]P &amp; L - GI - 2012 '!D572</f>
        <v>4223</v>
      </c>
      <c r="Q19" s="3117">
        <f>-'[1]P &amp; L - GI - 2012 '!D605</f>
        <v>250523.91595</v>
      </c>
      <c r="R19" s="3117">
        <f>-'[1]P &amp; L - GI - 2012 '!D638</f>
        <v>0</v>
      </c>
      <c r="S19" s="3117">
        <f>-'[1]P &amp; L - GI - 2012 '!D671</f>
        <v>516678.03612</v>
      </c>
      <c r="T19" s="3117">
        <f>-'[1]P &amp; L - GI - 2012 '!D704</f>
        <v>11260.621660000001</v>
      </c>
      <c r="U19" s="3117"/>
      <c r="V19" s="3117">
        <f>SUM(B19:U19)</f>
        <v>1326368.6800275205</v>
      </c>
      <c r="W19" s="58"/>
      <c r="X19" s="58"/>
    </row>
    <row r="20" spans="1:24">
      <c r="A20" s="2887" t="s">
        <v>414</v>
      </c>
      <c r="B20" s="3120">
        <f>-'[1]P &amp; L - GI - 2012 '!E44</f>
        <v>21822.90625</v>
      </c>
      <c r="C20" s="3120">
        <f>-'[1]P &amp; L - GI - 2012 '!E77</f>
        <v>3679</v>
      </c>
      <c r="D20" s="3121">
        <f>-'[1]P &amp; L - GI - 2012 '!E143</f>
        <v>-1.8189894035458565E-12</v>
      </c>
      <c r="E20" s="3120">
        <f>-'[1]P &amp; L - GI - 2012 '!E176</f>
        <v>499.7489999999998</v>
      </c>
      <c r="F20" s="3120">
        <f>-'[1]P &amp; L - GI - 2012 '!E209</f>
        <v>1590.3</v>
      </c>
      <c r="G20" s="3117">
        <f>-'[1]P &amp; L - GI - 2012 '!E242</f>
        <v>10633.263659976299</v>
      </c>
      <c r="H20" s="3117">
        <f>-'[1]P &amp; L - GI - 2012 '!E275</f>
        <v>40523</v>
      </c>
      <c r="I20" s="3117">
        <f>-'[1]P &amp; L - GI - 2012 '!E308</f>
        <v>18143.343000000001</v>
      </c>
      <c r="J20" s="3117"/>
      <c r="K20" s="3117">
        <f>-'[1]P &amp; L - GI - 2012 '!E374</f>
        <v>43410.974920000001</v>
      </c>
      <c r="L20" s="3117">
        <f>-'[1]P &amp; L - GI - 2012 '!E407</f>
        <v>85867.619449999998</v>
      </c>
      <c r="M20" s="3117">
        <f>-'[1]P &amp; L - GI - 2012 '!E506</f>
        <v>35979.782979999996</v>
      </c>
      <c r="N20" s="3117">
        <f>-'[1]P &amp; L - GI - 2012 '!E539</f>
        <v>15997.283530000001</v>
      </c>
      <c r="O20" s="3117"/>
      <c r="P20" s="3117">
        <f>-'[1]P &amp; L - GI - 2012 '!E572</f>
        <v>38273</v>
      </c>
      <c r="Q20" s="3117">
        <f>-'[1]P &amp; L - GI - 2012 '!E605</f>
        <v>57267.41455999999</v>
      </c>
      <c r="R20" s="3117">
        <f>-'[1]P &amp; L - GI - 2012 '!E638</f>
        <v>6054.7959900000005</v>
      </c>
      <c r="S20" s="3117">
        <f>-'[1]P &amp; L - GI - 2012 '!E671</f>
        <v>97080.020380000002</v>
      </c>
      <c r="T20" s="3117">
        <f>-'[1]P &amp; L - GI - 2012 '!E704</f>
        <v>1655.70334924074</v>
      </c>
      <c r="U20" s="3117"/>
      <c r="V20" s="3117">
        <f>SUM(B20:U20)</f>
        <v>478478.15706921712</v>
      </c>
      <c r="W20" s="58"/>
      <c r="X20" s="58"/>
    </row>
    <row r="21" spans="1:24">
      <c r="A21" s="2887" t="s">
        <v>701</v>
      </c>
      <c r="B21" s="3120">
        <f>-'[1]P &amp; L - GI - 2012 '!F44</f>
        <v>325.90153000000009</v>
      </c>
      <c r="C21" s="3120">
        <f>-'[1]P &amp; L - GI - 2012 '!F77</f>
        <v>3</v>
      </c>
      <c r="D21" s="3121">
        <f>-'[1]P &amp; L - GI - 2012 '!F143</f>
        <v>3751</v>
      </c>
      <c r="E21" s="3120">
        <f>-'[1]P &amp; L - GI - 2012 '!F176</f>
        <v>73.019000000000005</v>
      </c>
      <c r="F21" s="3120">
        <f>-'[1]P &amp; L - GI - 2012 '!F209</f>
        <v>1836.5482099999999</v>
      </c>
      <c r="G21" s="3117">
        <f>-'[1]P &amp; L - GI - 2012 '!F242</f>
        <v>2065.4242089644599</v>
      </c>
      <c r="H21" s="3117">
        <f>-'[1]P &amp; L - GI - 2012 '!F275</f>
        <v>8301</v>
      </c>
      <c r="I21" s="3117">
        <f>-'[1]P &amp; L - GI - 2012 '!F308</f>
        <v>0</v>
      </c>
      <c r="J21" s="3117"/>
      <c r="K21" s="3117">
        <f>-'[1]P &amp; L - GI - 2012 '!F374</f>
        <v>41.6121499999999</v>
      </c>
      <c r="L21" s="3117">
        <f>-'[1]P &amp; L - GI - 2012 '!F407</f>
        <v>0</v>
      </c>
      <c r="M21" s="3117">
        <f>-'[1]P &amp; L - GI - 2012 '!F506</f>
        <v>0</v>
      </c>
      <c r="N21" s="3117">
        <f>-'[1]P &amp; L - GI - 2012 '!F539</f>
        <v>0</v>
      </c>
      <c r="O21" s="3117"/>
      <c r="P21" s="3117">
        <f>-'[1]P &amp; L - GI - 2012 '!F572</f>
        <v>0</v>
      </c>
      <c r="Q21" s="3117">
        <f>-'[1]P &amp; L - GI - 2012 '!F605</f>
        <v>0</v>
      </c>
      <c r="R21" s="3117">
        <f>-'[1]P &amp; L - GI - 2012 '!F638</f>
        <v>0</v>
      </c>
      <c r="S21" s="3117">
        <f>-'[1]P &amp; L - GI - 2012 '!F671</f>
        <v>-9575.8992400000006</v>
      </c>
      <c r="T21" s="3117">
        <f>-'[1]P &amp; L - GI - 2012 '!F704</f>
        <v>0</v>
      </c>
      <c r="U21" s="3117"/>
      <c r="V21" s="3117">
        <f>SUM(B21:U21)</f>
        <v>6821.6058589644581</v>
      </c>
      <c r="W21" s="58"/>
      <c r="X21" s="58"/>
    </row>
    <row r="22" spans="1:24">
      <c r="A22" s="2887" t="s">
        <v>416</v>
      </c>
      <c r="B22" s="3120">
        <f>-'[1]P &amp; L - GI - 2012 '!G44</f>
        <v>18722.87905</v>
      </c>
      <c r="C22" s="3120">
        <f>-'[1]P &amp; L - GI - 2012 '!G77</f>
        <v>152341</v>
      </c>
      <c r="D22" s="3121">
        <f>-'[1]P &amp; L - GI - 2012 '!G143</f>
        <v>55393.793419999987</v>
      </c>
      <c r="E22" s="3120">
        <f>-'[1]P &amp; L - GI - 2012 '!G176</f>
        <v>30581.596000000001</v>
      </c>
      <c r="F22" s="3120">
        <f>-'[1]P &amp; L - GI - 2012 '!G209</f>
        <v>239620.83364729298</v>
      </c>
      <c r="G22" s="3117">
        <f>-'[1]P &amp; L - GI - 2012 '!G242</f>
        <v>72704.405930149907</v>
      </c>
      <c r="H22" s="3117">
        <f>-'[1]P &amp; L - GI - 2012 '!G275</f>
        <v>461670</v>
      </c>
      <c r="I22" s="3117">
        <f>-'[1]P &amp; L - GI - 2012 '!G308</f>
        <v>7413.5469999999996</v>
      </c>
      <c r="J22" s="3117"/>
      <c r="K22" s="3117">
        <f>-'[1]P &amp; L - GI - 2012 '!G374</f>
        <v>59454.026790000004</v>
      </c>
      <c r="L22" s="3117">
        <f>-'[1]P &amp; L - GI - 2012 '!G407</f>
        <v>132038.28727</v>
      </c>
      <c r="M22" s="3117">
        <f>-'[1]P &amp; L - GI - 2012 '!G506</f>
        <v>12443.95076</v>
      </c>
      <c r="N22" s="3117">
        <f>-'[1]P &amp; L - GI - 2012 '!G539</f>
        <v>31281.065399999999</v>
      </c>
      <c r="O22" s="3117"/>
      <c r="P22" s="3117">
        <f>-'[1]P &amp; L - GI - 2012 '!G572</f>
        <v>27862</v>
      </c>
      <c r="Q22" s="3117">
        <f>-'[1]P &amp; L - GI - 2012 '!G605</f>
        <v>1281244.2587899999</v>
      </c>
      <c r="R22" s="3117">
        <f>-'[1]P &amp; L - GI - 2012 '!G638</f>
        <v>56894.567619999994</v>
      </c>
      <c r="S22" s="3117">
        <f>-'[1]P &amp; L - GI - 2012 '!G671</f>
        <v>78061.272200000007</v>
      </c>
      <c r="T22" s="3117">
        <f>-'[1]P &amp; L - GI - 2012 '!G704</f>
        <v>28078.0645880335</v>
      </c>
      <c r="U22" s="3117"/>
      <c r="V22" s="3117">
        <f>SUM(B22:U22)</f>
        <v>2745805.5484654759</v>
      </c>
      <c r="W22" s="58"/>
      <c r="X22" s="58"/>
    </row>
    <row r="23" spans="1:24">
      <c r="A23" s="3122" t="s">
        <v>118</v>
      </c>
      <c r="B23" s="3123">
        <f>SUM(B18:B22)</f>
        <v>177437.9982</v>
      </c>
      <c r="C23" s="3123">
        <f t="shared" ref="C23:V23" si="2">SUM(C18:C22)</f>
        <v>871442</v>
      </c>
      <c r="D23" s="3123">
        <f>SUM(D18:D22)</f>
        <v>337899.85236999986</v>
      </c>
      <c r="E23" s="3123">
        <f>SUM(E18:E22)</f>
        <v>103506.319</v>
      </c>
      <c r="F23" s="3123">
        <f>SUM(F18:F22)</f>
        <v>403801.28546380036</v>
      </c>
      <c r="G23" s="3123">
        <f t="shared" si="2"/>
        <v>484522.60688001988</v>
      </c>
      <c r="H23" s="3123">
        <f t="shared" si="2"/>
        <v>1586834</v>
      </c>
      <c r="I23" s="3123">
        <f t="shared" si="2"/>
        <v>53360.438000000002</v>
      </c>
      <c r="J23" s="3123">
        <f t="shared" si="2"/>
        <v>0</v>
      </c>
      <c r="K23" s="3123">
        <f t="shared" si="2"/>
        <v>315734.28644</v>
      </c>
      <c r="L23" s="3123">
        <f t="shared" si="2"/>
        <v>598990.38870000001</v>
      </c>
      <c r="M23" s="3123">
        <f t="shared" si="2"/>
        <v>93260.198979999986</v>
      </c>
      <c r="N23" s="3123">
        <f t="shared" si="2"/>
        <v>110451.65039</v>
      </c>
      <c r="O23" s="3123">
        <f t="shared" si="2"/>
        <v>0</v>
      </c>
      <c r="P23" s="3123">
        <f t="shared" si="2"/>
        <v>157619</v>
      </c>
      <c r="Q23" s="3123">
        <f t="shared" si="2"/>
        <v>2547958.2001399999</v>
      </c>
      <c r="R23" s="3123">
        <f t="shared" si="2"/>
        <v>78413.974659999993</v>
      </c>
      <c r="S23" s="3123">
        <f t="shared" si="2"/>
        <v>721896.97746999993</v>
      </c>
      <c r="T23" s="3123">
        <f t="shared" si="2"/>
        <v>55221.475277274236</v>
      </c>
      <c r="U23" s="3123">
        <f t="shared" si="2"/>
        <v>0</v>
      </c>
      <c r="V23" s="3123">
        <f t="shared" si="2"/>
        <v>8698350.6519710943</v>
      </c>
      <c r="W23" s="375" t="e">
        <f>+#REF!</f>
        <v>#REF!</v>
      </c>
      <c r="X23" s="58" t="e">
        <f>+V23-W23</f>
        <v>#REF!</v>
      </c>
    </row>
    <row r="24" spans="1:24" s="193" customFormat="1">
      <c r="A24" s="380"/>
      <c r="B24" s="377">
        <f>-'[1]P &amp; L - GI - 2012 '!H44</f>
        <v>177437.9982</v>
      </c>
      <c r="C24" s="377">
        <f>-'[1]P &amp; L - GI - 2012 '!H77</f>
        <v>871442</v>
      </c>
      <c r="D24" s="377">
        <f>-'[1]P &amp; L - GI - 2012 '!H143</f>
        <v>337899.85236999986</v>
      </c>
      <c r="E24" s="378">
        <f>-'[1]P &amp; L - GI - 2012 '!H176</f>
        <v>103506.319</v>
      </c>
      <c r="F24" s="378">
        <f>-'[1]P &amp; L - GI - 2012 '!H209</f>
        <v>403801.28546380036</v>
      </c>
      <c r="G24" s="193">
        <f>-'[1]P &amp; L - GI - 2012 '!H242</f>
        <v>484522.60688001988</v>
      </c>
      <c r="H24" s="193">
        <f>-'[1]P &amp; L - GI - 2012 '!H275</f>
        <v>1586834</v>
      </c>
      <c r="I24" s="193">
        <f>-'[1]P &amp; L - GI - 2012 '!H308</f>
        <v>53360.438000000002</v>
      </c>
      <c r="J24" s="193">
        <f>-'[1]P &amp; L - GI - 2012 '!H341</f>
        <v>0</v>
      </c>
      <c r="K24" s="193">
        <f>-'[1]P &amp; L - GI - 2012 '!H374</f>
        <v>315734.28644</v>
      </c>
      <c r="L24" s="193">
        <f>-'[1]P &amp; L - GI - 2012 '!H407</f>
        <v>598990.38870000001</v>
      </c>
      <c r="M24" s="193">
        <f>-'[1]P &amp; L - GI - 2012 '!H506</f>
        <v>93260.198979999986</v>
      </c>
      <c r="N24" s="193">
        <f>-'[1]P &amp; L - GI - 2012 '!H539</f>
        <v>110451.65039</v>
      </c>
      <c r="P24" s="193">
        <f>-'[1]P &amp; L - GI - 2012 '!H572</f>
        <v>157619</v>
      </c>
      <c r="Q24" s="193">
        <f>-'[1]P &amp; L - GI - 2012 '!H605</f>
        <v>2547958.2001399999</v>
      </c>
      <c r="R24" s="193">
        <f>-'[1]P &amp; L - GI - 2012 '!H638</f>
        <v>78413.974659999993</v>
      </c>
      <c r="S24" s="193">
        <f>-'[1]P &amp; L - GI - 2012 '!H671</f>
        <v>721896.97746999993</v>
      </c>
      <c r="T24" s="193">
        <f>-'[1]P &amp; L - GI - 2012 '!H704</f>
        <v>55221.475277274236</v>
      </c>
      <c r="V24" s="193">
        <f>-'[1]P &amp; L - GI - 2012 '!H10</f>
        <v>8698350.6519710943</v>
      </c>
    </row>
    <row r="25" spans="1:24" s="186" customFormat="1">
      <c r="B25" s="186">
        <f>+B23-B24</f>
        <v>0</v>
      </c>
      <c r="C25" s="186">
        <f t="shared" ref="C25:V25" si="3">+C23-C24</f>
        <v>0</v>
      </c>
      <c r="D25" s="186">
        <f t="shared" si="3"/>
        <v>0</v>
      </c>
      <c r="E25" s="186">
        <f t="shared" si="3"/>
        <v>0</v>
      </c>
      <c r="F25" s="186">
        <f t="shared" si="3"/>
        <v>0</v>
      </c>
      <c r="G25" s="186">
        <f>+G23-G24</f>
        <v>0</v>
      </c>
      <c r="H25" s="186">
        <f t="shared" si="3"/>
        <v>0</v>
      </c>
      <c r="I25" s="186">
        <f t="shared" si="3"/>
        <v>0</v>
      </c>
      <c r="J25" s="186">
        <f t="shared" si="3"/>
        <v>0</v>
      </c>
      <c r="K25" s="186">
        <f t="shared" si="3"/>
        <v>0</v>
      </c>
      <c r="L25" s="186">
        <f t="shared" si="3"/>
        <v>0</v>
      </c>
      <c r="M25" s="186">
        <f t="shared" si="3"/>
        <v>0</v>
      </c>
      <c r="N25" s="186">
        <f t="shared" si="3"/>
        <v>0</v>
      </c>
      <c r="O25" s="186">
        <f t="shared" si="3"/>
        <v>0</v>
      </c>
      <c r="P25" s="186">
        <f t="shared" si="3"/>
        <v>0</v>
      </c>
      <c r="Q25" s="186">
        <f t="shared" si="3"/>
        <v>0</v>
      </c>
      <c r="R25" s="186">
        <f t="shared" si="3"/>
        <v>0</v>
      </c>
      <c r="S25" s="186">
        <f t="shared" si="3"/>
        <v>0</v>
      </c>
      <c r="T25" s="186">
        <f t="shared" si="3"/>
        <v>0</v>
      </c>
      <c r="U25" s="186">
        <f t="shared" si="3"/>
        <v>0</v>
      </c>
      <c r="V25" s="186">
        <f t="shared" si="3"/>
        <v>0</v>
      </c>
    </row>
    <row r="26" spans="1:24" s="186" customFormat="1"/>
    <row r="27" spans="1:24" s="186" customFormat="1">
      <c r="A27" s="186" t="s">
        <v>744</v>
      </c>
    </row>
    <row r="28" spans="1:24" s="186" customFormat="1">
      <c r="A28" s="3168" t="s">
        <v>709</v>
      </c>
      <c r="B28" s="3168">
        <v>1</v>
      </c>
      <c r="C28" s="3168">
        <v>2</v>
      </c>
      <c r="D28" s="3168">
        <v>3</v>
      </c>
      <c r="E28" s="3168">
        <v>4</v>
      </c>
      <c r="F28" s="3168">
        <v>5</v>
      </c>
      <c r="G28" s="3168">
        <v>6</v>
      </c>
      <c r="H28" s="3168">
        <v>7</v>
      </c>
      <c r="I28" s="3168">
        <v>8</v>
      </c>
      <c r="J28" s="3168">
        <v>9</v>
      </c>
      <c r="K28" s="3168">
        <v>10</v>
      </c>
      <c r="L28" s="3168">
        <v>11</v>
      </c>
      <c r="M28" s="3168">
        <v>12</v>
      </c>
      <c r="N28" s="3168">
        <v>13</v>
      </c>
      <c r="O28" s="3168">
        <v>14</v>
      </c>
      <c r="P28" s="3168">
        <v>15</v>
      </c>
      <c r="Q28" s="3168">
        <v>16</v>
      </c>
      <c r="R28" s="3168">
        <v>17</v>
      </c>
      <c r="S28" s="3168">
        <v>18</v>
      </c>
      <c r="T28" s="3168">
        <v>19</v>
      </c>
      <c r="U28" s="3168">
        <v>20</v>
      </c>
      <c r="V28" s="3168"/>
    </row>
    <row r="29" spans="1:24" s="186" customFormat="1">
      <c r="A29" s="3168"/>
      <c r="B29" s="3168" t="s">
        <v>175</v>
      </c>
      <c r="C29" s="3168" t="s">
        <v>177</v>
      </c>
      <c r="D29" s="3168" t="s">
        <v>179</v>
      </c>
      <c r="E29" s="3168" t="s">
        <v>180</v>
      </c>
      <c r="F29" s="3168" t="s">
        <v>181</v>
      </c>
      <c r="G29" s="3168" t="s">
        <v>182</v>
      </c>
      <c r="H29" s="3168" t="s">
        <v>183</v>
      </c>
      <c r="I29" s="3168" t="s">
        <v>184</v>
      </c>
      <c r="J29" s="3168" t="s">
        <v>185</v>
      </c>
      <c r="K29" s="3168" t="s">
        <v>186</v>
      </c>
      <c r="L29" s="3168" t="s">
        <v>187</v>
      </c>
      <c r="M29" s="3168" t="s">
        <v>189</v>
      </c>
      <c r="N29" s="3168" t="s">
        <v>190</v>
      </c>
      <c r="O29" s="3168" t="s">
        <v>681</v>
      </c>
      <c r="P29" s="3168" t="s">
        <v>192</v>
      </c>
      <c r="Q29" s="3168" t="s">
        <v>115</v>
      </c>
      <c r="R29" s="3168" t="s">
        <v>194</v>
      </c>
      <c r="S29" s="3168" t="s">
        <v>195</v>
      </c>
      <c r="T29" s="3168" t="s">
        <v>191</v>
      </c>
      <c r="U29" s="3168" t="s">
        <v>110</v>
      </c>
      <c r="V29" s="3168" t="s">
        <v>118</v>
      </c>
    </row>
    <row r="30" spans="1:24" s="186" customFormat="1">
      <c r="A30" s="3168" t="s">
        <v>412</v>
      </c>
      <c r="B30" s="3168">
        <v>54506.029209999993</v>
      </c>
      <c r="C30" s="3168">
        <v>588818</v>
      </c>
      <c r="D30" s="3168">
        <v>149559.23387000005</v>
      </c>
      <c r="E30" s="3168">
        <v>39208.227999999996</v>
      </c>
      <c r="F30" s="3168">
        <v>103607.59681</v>
      </c>
      <c r="G30" s="3168">
        <v>164462.350752061</v>
      </c>
      <c r="H30" s="3168">
        <v>807067</v>
      </c>
      <c r="I30" s="3168">
        <v>16297.667609999999</v>
      </c>
      <c r="J30" s="3168"/>
      <c r="K30" s="3168">
        <v>208036.72594999999</v>
      </c>
      <c r="L30" s="3168">
        <v>284428.36534229998</v>
      </c>
      <c r="M30" s="3168">
        <v>0</v>
      </c>
      <c r="N30" s="3168">
        <v>42490.38149</v>
      </c>
      <c r="O30" s="3168"/>
      <c r="P30" s="3168">
        <v>72549</v>
      </c>
      <c r="Q30" s="3168">
        <v>1203942.1456100002</v>
      </c>
      <c r="R30" s="3168">
        <v>12143</v>
      </c>
      <c r="S30" s="3168">
        <v>342970.57814</v>
      </c>
      <c r="T30" s="3168">
        <v>49.990560000000002</v>
      </c>
      <c r="U30" s="3168"/>
      <c r="V30" s="3168">
        <v>4090136.2933443608</v>
      </c>
    </row>
    <row r="31" spans="1:24" s="186" customFormat="1">
      <c r="A31" s="3168" t="s">
        <v>413</v>
      </c>
      <c r="B31" s="3168">
        <v>27890.197440000004</v>
      </c>
      <c r="C31" s="3168">
        <v>21947</v>
      </c>
      <c r="D31" s="3168">
        <v>55260.55068</v>
      </c>
      <c r="E31" s="3168">
        <v>19183.787</v>
      </c>
      <c r="F31" s="3168">
        <v>3682</v>
      </c>
      <c r="G31" s="3168">
        <v>7630.0935519967998</v>
      </c>
      <c r="H31" s="3168">
        <v>114505</v>
      </c>
      <c r="I31" s="3168">
        <v>8106.4849400000003</v>
      </c>
      <c r="J31" s="3168"/>
      <c r="K31" s="3168">
        <v>20181.906709999999</v>
      </c>
      <c r="L31" s="3168">
        <v>57352.552060000002</v>
      </c>
      <c r="M31" s="3168">
        <v>0</v>
      </c>
      <c r="N31" s="3168">
        <v>1774.3814899999998</v>
      </c>
      <c r="O31" s="3168"/>
      <c r="P31" s="3168">
        <v>3773</v>
      </c>
      <c r="Q31" s="3168">
        <v>313370.42121999996</v>
      </c>
      <c r="R31" s="3168">
        <v>0</v>
      </c>
      <c r="S31" s="3168">
        <v>192567.65934999997</v>
      </c>
      <c r="T31" s="3168">
        <v>166.875</v>
      </c>
      <c r="U31" s="3168"/>
      <c r="V31" s="3168">
        <v>847391.90944199672</v>
      </c>
    </row>
    <row r="32" spans="1:24" s="186" customFormat="1">
      <c r="A32" s="3168" t="s">
        <v>414</v>
      </c>
      <c r="B32" s="3168">
        <v>17865.76772</v>
      </c>
      <c r="C32" s="3168">
        <v>4641</v>
      </c>
      <c r="D32" s="3168">
        <v>0.49908000000141328</v>
      </c>
      <c r="E32" s="3168">
        <v>0.77700000000186265</v>
      </c>
      <c r="F32" s="3168">
        <v>1344.3832199999999</v>
      </c>
      <c r="G32" s="3168">
        <v>9449.6262563711898</v>
      </c>
      <c r="H32" s="3168">
        <v>87868</v>
      </c>
      <c r="I32" s="3168">
        <v>12417.44152</v>
      </c>
      <c r="J32" s="3168"/>
      <c r="K32" s="3168">
        <v>32567.107329999999</v>
      </c>
      <c r="L32" s="3168">
        <v>83286</v>
      </c>
      <c r="M32" s="3168">
        <v>13771.244939999999</v>
      </c>
      <c r="N32" s="3168">
        <v>6731.3814899999998</v>
      </c>
      <c r="O32" s="3168"/>
      <c r="P32" s="3168">
        <v>24990</v>
      </c>
      <c r="Q32" s="3168">
        <v>17161.277359999993</v>
      </c>
      <c r="R32" s="3168">
        <v>4653</v>
      </c>
      <c r="S32" s="3168">
        <v>70463.28069</v>
      </c>
      <c r="T32" s="3168">
        <v>0</v>
      </c>
      <c r="U32" s="3168"/>
      <c r="V32" s="3168">
        <v>387210.78660637117</v>
      </c>
    </row>
    <row r="33" spans="1:24" s="186" customFormat="1">
      <c r="A33" s="3168" t="s">
        <v>701</v>
      </c>
      <c r="B33" s="3168">
        <v>1557</v>
      </c>
      <c r="C33" s="3168">
        <v>0</v>
      </c>
      <c r="D33" s="3168">
        <v>2306</v>
      </c>
      <c r="E33" s="3168">
        <v>80</v>
      </c>
      <c r="F33" s="3168">
        <v>1970</v>
      </c>
      <c r="G33" s="3168">
        <v>2611.3111503653799</v>
      </c>
      <c r="H33" s="3168">
        <v>13620</v>
      </c>
      <c r="I33" s="3168">
        <v>0</v>
      </c>
      <c r="J33" s="3168"/>
      <c r="K33" s="3168">
        <v>81.653729999999996</v>
      </c>
      <c r="L33" s="3168">
        <v>0</v>
      </c>
      <c r="M33" s="3168">
        <v>0</v>
      </c>
      <c r="N33" s="3168">
        <v>0</v>
      </c>
      <c r="O33" s="3168"/>
      <c r="P33" s="3168">
        <v>0</v>
      </c>
      <c r="Q33" s="3168">
        <v>6208.5921399999997</v>
      </c>
      <c r="R33" s="3168">
        <v>0</v>
      </c>
      <c r="S33" s="3168">
        <v>1664.5118700000003</v>
      </c>
      <c r="T33" s="3168">
        <v>0</v>
      </c>
      <c r="U33" s="3168"/>
      <c r="V33" s="3168">
        <v>30099.068890365379</v>
      </c>
    </row>
    <row r="34" spans="1:24" s="186" customFormat="1">
      <c r="A34" s="3168" t="s">
        <v>416</v>
      </c>
      <c r="B34" s="3168">
        <v>19032.56294</v>
      </c>
      <c r="C34" s="3168">
        <v>343619</v>
      </c>
      <c r="D34" s="3168">
        <v>34250.334060000008</v>
      </c>
      <c r="E34" s="3168">
        <v>20779.353999999999</v>
      </c>
      <c r="F34" s="3168">
        <v>425317.66269999999</v>
      </c>
      <c r="G34" s="3168">
        <v>71799.099139824495</v>
      </c>
      <c r="H34" s="3168">
        <v>329990</v>
      </c>
      <c r="I34" s="3168">
        <v>4251.1868400000003</v>
      </c>
      <c r="J34" s="3168"/>
      <c r="K34" s="3168">
        <v>58743.803409999993</v>
      </c>
      <c r="L34" s="3168">
        <v>99213.870057700013</v>
      </c>
      <c r="M34" s="3168">
        <v>0</v>
      </c>
      <c r="N34" s="3168">
        <v>92786.465289999993</v>
      </c>
      <c r="O34" s="3168"/>
      <c r="P34" s="3168">
        <v>11280</v>
      </c>
      <c r="Q34" s="3168">
        <v>646085.77156000002</v>
      </c>
      <c r="R34" s="3168">
        <v>49726</v>
      </c>
      <c r="S34" s="3168">
        <v>65967.651260000013</v>
      </c>
      <c r="T34" s="3168">
        <v>0</v>
      </c>
      <c r="U34" s="3168"/>
      <c r="V34" s="3168">
        <v>2272842.7612575246</v>
      </c>
    </row>
    <row r="35" spans="1:24" s="186" customFormat="1">
      <c r="A35" s="3168" t="s">
        <v>118</v>
      </c>
      <c r="B35" s="3168">
        <v>120851.55731</v>
      </c>
      <c r="C35" s="3168">
        <v>959025</v>
      </c>
      <c r="D35" s="3168">
        <v>241376.61769000004</v>
      </c>
      <c r="E35" s="3168">
        <v>79252.146000000008</v>
      </c>
      <c r="F35" s="3168">
        <v>535921.64272999996</v>
      </c>
      <c r="G35" s="3168">
        <v>255952.48085061886</v>
      </c>
      <c r="H35" s="3168">
        <v>1353050</v>
      </c>
      <c r="I35" s="3168">
        <v>41072.780910000001</v>
      </c>
      <c r="J35" s="3168">
        <v>0</v>
      </c>
      <c r="K35" s="3168">
        <v>319611.19712999999</v>
      </c>
      <c r="L35" s="3168">
        <v>524280.78746000002</v>
      </c>
      <c r="M35" s="3168">
        <v>13771.244939999999</v>
      </c>
      <c r="N35" s="3168">
        <v>143782.60975999999</v>
      </c>
      <c r="O35" s="3168">
        <v>0</v>
      </c>
      <c r="P35" s="3168">
        <v>112592</v>
      </c>
      <c r="Q35" s="3168">
        <v>2186768.2078900002</v>
      </c>
      <c r="R35" s="3168">
        <v>66522</v>
      </c>
      <c r="S35" s="3168">
        <v>673633.68131000013</v>
      </c>
      <c r="T35" s="3168">
        <v>216.86556000000002</v>
      </c>
      <c r="U35" s="3168">
        <v>0</v>
      </c>
      <c r="V35" s="3168">
        <v>7627680.8195406189</v>
      </c>
      <c r="W35" s="186">
        <v>7627680.819540618</v>
      </c>
      <c r="X35" s="186">
        <v>0</v>
      </c>
    </row>
    <row r="36" spans="1:24" s="186" customFormat="1">
      <c r="A36" s="3168"/>
      <c r="B36" s="3168">
        <v>120851.55731</v>
      </c>
      <c r="C36" s="3168">
        <v>959025</v>
      </c>
      <c r="D36" s="3168">
        <v>241376.61769000004</v>
      </c>
      <c r="E36" s="3168">
        <v>79252.146000000008</v>
      </c>
      <c r="F36" s="3168">
        <v>535921.64272999996</v>
      </c>
      <c r="G36" s="3168">
        <v>255952.48085061886</v>
      </c>
      <c r="H36" s="3168">
        <v>1353050</v>
      </c>
      <c r="I36" s="3168">
        <v>41072.780910000001</v>
      </c>
      <c r="J36" s="3168">
        <v>0</v>
      </c>
      <c r="K36" s="3168">
        <v>319611.19712999999</v>
      </c>
      <c r="L36" s="3168">
        <v>524280.78746000002</v>
      </c>
      <c r="M36" s="3168">
        <v>13771.244939999999</v>
      </c>
      <c r="N36" s="3168">
        <v>143782.60975999999</v>
      </c>
      <c r="O36" s="3168"/>
      <c r="P36" s="3168">
        <v>112592</v>
      </c>
      <c r="Q36" s="3168">
        <v>2186768.2078900002</v>
      </c>
      <c r="R36" s="3168">
        <v>66522</v>
      </c>
      <c r="S36" s="3168">
        <v>673633.68131000013</v>
      </c>
      <c r="T36" s="3168">
        <v>216.86556000000002</v>
      </c>
      <c r="U36" s="3168"/>
      <c r="V36" s="3168">
        <v>7627680.8195406189</v>
      </c>
    </row>
    <row r="37" spans="1:24" s="186" customFormat="1">
      <c r="B37" s="186">
        <v>0</v>
      </c>
      <c r="C37" s="186">
        <v>0</v>
      </c>
      <c r="D37" s="186"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0</v>
      </c>
      <c r="U37" s="186">
        <v>0</v>
      </c>
      <c r="V37" s="186">
        <v>0</v>
      </c>
    </row>
    <row r="38" spans="1:24" s="186" customFormat="1"/>
    <row r="39" spans="1:24">
      <c r="A39" s="3111" t="s">
        <v>745</v>
      </c>
      <c r="B39" s="3381"/>
      <c r="C39" s="3381"/>
      <c r="D39" s="3381"/>
      <c r="E39" s="3381"/>
      <c r="F39" s="3124"/>
    </row>
    <row r="40" spans="1:24">
      <c r="A40" s="3848" t="s">
        <v>709</v>
      </c>
      <c r="B40" s="373">
        <v>1</v>
      </c>
      <c r="C40" s="373">
        <v>2</v>
      </c>
      <c r="D40" s="373">
        <v>3</v>
      </c>
      <c r="E40" s="373">
        <v>4</v>
      </c>
      <c r="F40" s="373">
        <v>5</v>
      </c>
      <c r="G40" s="373">
        <v>6</v>
      </c>
      <c r="H40" s="373">
        <v>7</v>
      </c>
      <c r="I40" s="373">
        <v>8</v>
      </c>
      <c r="J40" s="373">
        <v>9</v>
      </c>
      <c r="K40" s="373">
        <v>10</v>
      </c>
      <c r="L40" s="373">
        <v>11</v>
      </c>
      <c r="M40" s="373">
        <v>12</v>
      </c>
      <c r="N40" s="373">
        <v>13</v>
      </c>
      <c r="O40" s="373">
        <v>14</v>
      </c>
      <c r="P40" s="373">
        <v>15</v>
      </c>
      <c r="Q40" s="373">
        <v>16</v>
      </c>
      <c r="R40" s="373">
        <v>17</v>
      </c>
      <c r="S40" s="373">
        <v>18</v>
      </c>
      <c r="T40" s="373">
        <v>19</v>
      </c>
      <c r="U40" s="373">
        <v>20</v>
      </c>
      <c r="V40" s="374"/>
    </row>
    <row r="41" spans="1:24">
      <c r="A41" s="3848"/>
      <c r="B41" s="3113" t="s">
        <v>175</v>
      </c>
      <c r="C41" s="3113" t="s">
        <v>177</v>
      </c>
      <c r="D41" s="3113" t="s">
        <v>179</v>
      </c>
      <c r="E41" s="3113" t="s">
        <v>180</v>
      </c>
      <c r="F41" s="3113" t="s">
        <v>181</v>
      </c>
      <c r="G41" s="3113" t="s">
        <v>182</v>
      </c>
      <c r="H41" s="3114" t="s">
        <v>183</v>
      </c>
      <c r="I41" s="3113" t="s">
        <v>184</v>
      </c>
      <c r="J41" s="3113" t="s">
        <v>185</v>
      </c>
      <c r="K41" s="3113" t="s">
        <v>186</v>
      </c>
      <c r="L41" s="3113" t="s">
        <v>187</v>
      </c>
      <c r="M41" s="3113" t="s">
        <v>189</v>
      </c>
      <c r="N41" s="3113" t="s">
        <v>190</v>
      </c>
      <c r="O41" s="3113" t="s">
        <v>681</v>
      </c>
      <c r="P41" s="3113" t="s">
        <v>192</v>
      </c>
      <c r="Q41" s="3113" t="s">
        <v>115</v>
      </c>
      <c r="R41" s="3113" t="s">
        <v>194</v>
      </c>
      <c r="S41" s="3113" t="s">
        <v>195</v>
      </c>
      <c r="T41" s="3113" t="s">
        <v>191</v>
      </c>
      <c r="U41" s="3113" t="s">
        <v>110</v>
      </c>
      <c r="V41" s="3116" t="s">
        <v>118</v>
      </c>
    </row>
    <row r="42" spans="1:24">
      <c r="A42" s="2887" t="s">
        <v>412</v>
      </c>
      <c r="B42" s="3117">
        <v>49113</v>
      </c>
      <c r="C42" s="3117">
        <v>876339</v>
      </c>
      <c r="D42" s="3117">
        <v>456692.80641999998</v>
      </c>
      <c r="E42" s="3117">
        <v>74963</v>
      </c>
      <c r="F42" s="3117">
        <v>123377</v>
      </c>
      <c r="G42" s="3117">
        <v>142204</v>
      </c>
      <c r="H42" s="3118">
        <v>702958</v>
      </c>
      <c r="I42" s="3117">
        <v>10043.938</v>
      </c>
      <c r="J42" s="3117"/>
      <c r="K42" s="3117">
        <v>177352</v>
      </c>
      <c r="L42" s="3117">
        <v>212683.34136999</v>
      </c>
      <c r="M42" s="3117"/>
      <c r="N42" s="3117">
        <v>8922.7250600000007</v>
      </c>
      <c r="O42" s="3117"/>
      <c r="P42" s="3117">
        <v>127207</v>
      </c>
      <c r="Q42" s="3117">
        <v>911518</v>
      </c>
      <c r="R42" s="3117">
        <v>8404</v>
      </c>
      <c r="S42" s="3117">
        <v>351457.89457999996</v>
      </c>
      <c r="T42" s="3117"/>
      <c r="U42" s="3117"/>
      <c r="V42" s="3117">
        <f>SUM(B42:U42)</f>
        <v>4233235.7054299898</v>
      </c>
    </row>
    <row r="43" spans="1:24">
      <c r="A43" s="2887" t="s">
        <v>413</v>
      </c>
      <c r="B43" s="3117">
        <v>21325</v>
      </c>
      <c r="C43" s="3117">
        <v>11714</v>
      </c>
      <c r="D43" s="3117">
        <v>78293.02612000001</v>
      </c>
      <c r="E43" s="3117">
        <v>58307</v>
      </c>
      <c r="F43" s="3117">
        <v>2904</v>
      </c>
      <c r="G43" s="3117">
        <v>4304.34</v>
      </c>
      <c r="H43" s="3117">
        <v>111570</v>
      </c>
      <c r="I43" s="3117">
        <v>8216.9590000000007</v>
      </c>
      <c r="J43" s="3117"/>
      <c r="K43" s="3117">
        <v>18160</v>
      </c>
      <c r="L43" s="3117">
        <v>56230.392950000001</v>
      </c>
      <c r="M43" s="3117"/>
      <c r="N43" s="3117">
        <v>10646.739439999999</v>
      </c>
      <c r="O43" s="3117"/>
      <c r="P43" s="3117">
        <v>3439</v>
      </c>
      <c r="Q43" s="3117">
        <v>261551</v>
      </c>
      <c r="R43" s="3117">
        <v>0</v>
      </c>
      <c r="S43" s="3117">
        <v>167003.65231999996</v>
      </c>
      <c r="T43" s="3117"/>
      <c r="U43" s="3117"/>
      <c r="V43" s="3117">
        <f>SUM(B43:U43)</f>
        <v>813665.10982999997</v>
      </c>
    </row>
    <row r="44" spans="1:24">
      <c r="A44" s="2887" t="s">
        <v>414</v>
      </c>
      <c r="B44" s="3120">
        <v>34419</v>
      </c>
      <c r="C44" s="3120">
        <v>4117</v>
      </c>
      <c r="D44" s="3121">
        <v>47141.208510000026</v>
      </c>
      <c r="E44" s="3120">
        <v>9682.4</v>
      </c>
      <c r="F44" s="3120">
        <v>0</v>
      </c>
      <c r="G44" s="3117">
        <v>10634.916000000001</v>
      </c>
      <c r="H44" s="3117">
        <v>29986</v>
      </c>
      <c r="I44" s="3117">
        <v>9085.9629999999997</v>
      </c>
      <c r="J44" s="3117"/>
      <c r="K44" s="3117">
        <v>30567</v>
      </c>
      <c r="L44" s="3117">
        <v>28776</v>
      </c>
      <c r="M44" s="3117"/>
      <c r="N44" s="3117">
        <v>10794.82027</v>
      </c>
      <c r="O44" s="3117"/>
      <c r="P44" s="3117">
        <v>21542</v>
      </c>
      <c r="Q44" s="3117">
        <v>6953</v>
      </c>
      <c r="R44" s="3117">
        <v>4840</v>
      </c>
      <c r="S44" s="3117">
        <v>68054.211299999995</v>
      </c>
      <c r="T44" s="3117"/>
      <c r="U44" s="3117"/>
      <c r="V44" s="3117">
        <f>SUM(B44:U44)</f>
        <v>316593.51908</v>
      </c>
    </row>
    <row r="45" spans="1:24">
      <c r="A45" s="2887" t="s">
        <v>701</v>
      </c>
      <c r="B45" s="3120">
        <v>0</v>
      </c>
      <c r="C45" s="3120">
        <v>326</v>
      </c>
      <c r="D45" s="3121">
        <v>4351</v>
      </c>
      <c r="E45" s="3120">
        <v>19.600000000000001</v>
      </c>
      <c r="F45" s="3120">
        <v>1352</v>
      </c>
      <c r="G45" s="3117">
        <v>0</v>
      </c>
      <c r="H45" s="3117">
        <v>8723</v>
      </c>
      <c r="I45" s="3117">
        <v>0</v>
      </c>
      <c r="J45" s="3117"/>
      <c r="K45" s="3117">
        <v>103</v>
      </c>
      <c r="L45" s="3117">
        <v>0</v>
      </c>
      <c r="M45" s="3117"/>
      <c r="N45" s="3117">
        <v>0</v>
      </c>
      <c r="O45" s="3117"/>
      <c r="P45" s="3117">
        <v>0</v>
      </c>
      <c r="Q45" s="3117">
        <v>0</v>
      </c>
      <c r="R45" s="3117">
        <v>0</v>
      </c>
      <c r="S45" s="3117">
        <v>1169.4492399999999</v>
      </c>
      <c r="T45" s="3117"/>
      <c r="U45" s="3117"/>
      <c r="V45" s="3117">
        <f>SUM(B45:U45)</f>
        <v>16044.04924</v>
      </c>
    </row>
    <row r="46" spans="1:24">
      <c r="A46" s="2887" t="s">
        <v>416</v>
      </c>
      <c r="B46" s="3120">
        <v>10193</v>
      </c>
      <c r="C46" s="3120">
        <v>158320</v>
      </c>
      <c r="D46" s="3121">
        <v>155572.15371999994</v>
      </c>
      <c r="E46" s="3120">
        <v>30865.1</v>
      </c>
      <c r="F46" s="3120">
        <v>301673</v>
      </c>
      <c r="G46" s="3117">
        <v>41157.843999999997</v>
      </c>
      <c r="H46" s="3117">
        <v>313148</v>
      </c>
      <c r="I46" s="3117">
        <v>7633.9679999999998</v>
      </c>
      <c r="J46" s="3117"/>
      <c r="K46" s="3117">
        <v>35569</v>
      </c>
      <c r="L46" s="3117">
        <v>108057.75382001001</v>
      </c>
      <c r="M46" s="3117"/>
      <c r="N46" s="3117">
        <v>68698.090129999997</v>
      </c>
      <c r="O46" s="3117"/>
      <c r="P46" s="3117">
        <v>20073</v>
      </c>
      <c r="Q46" s="3117">
        <v>618756</v>
      </c>
      <c r="R46" s="3117">
        <v>28397</v>
      </c>
      <c r="S46" s="3117">
        <v>105872.67420000002</v>
      </c>
      <c r="T46" s="3117"/>
      <c r="U46" s="3117"/>
      <c r="V46" s="3117">
        <f>SUM(B46:U46)</f>
        <v>2003986.5838700098</v>
      </c>
    </row>
    <row r="47" spans="1:24">
      <c r="A47" s="3122" t="s">
        <v>118</v>
      </c>
      <c r="B47" s="3123">
        <f>SUM(B42:B46)</f>
        <v>115050</v>
      </c>
      <c r="C47" s="3123">
        <f t="shared" ref="C47:V47" si="4">SUM(C42:C46)</f>
        <v>1050816</v>
      </c>
      <c r="D47" s="3123">
        <f>SUM(D42:D46)</f>
        <v>742050.19476999994</v>
      </c>
      <c r="E47" s="3123">
        <f t="shared" si="4"/>
        <v>173837.1</v>
      </c>
      <c r="F47" s="3123">
        <f t="shared" si="4"/>
        <v>429306</v>
      </c>
      <c r="G47" s="3123">
        <f t="shared" si="4"/>
        <v>198301.09999999998</v>
      </c>
      <c r="H47" s="3123">
        <f t="shared" si="4"/>
        <v>1166385</v>
      </c>
      <c r="I47" s="3123">
        <f t="shared" si="4"/>
        <v>34980.828000000001</v>
      </c>
      <c r="J47" s="3123">
        <f t="shared" si="4"/>
        <v>0</v>
      </c>
      <c r="K47" s="3123">
        <f t="shared" si="4"/>
        <v>261751</v>
      </c>
      <c r="L47" s="3123">
        <f t="shared" si="4"/>
        <v>405747.48813999997</v>
      </c>
      <c r="M47" s="3123">
        <f t="shared" si="4"/>
        <v>0</v>
      </c>
      <c r="N47" s="3123">
        <f t="shared" si="4"/>
        <v>99062.374899999995</v>
      </c>
      <c r="O47" s="3123">
        <f t="shared" si="4"/>
        <v>0</v>
      </c>
      <c r="P47" s="3123">
        <f t="shared" si="4"/>
        <v>172261</v>
      </c>
      <c r="Q47" s="3123">
        <f t="shared" si="4"/>
        <v>1798778</v>
      </c>
      <c r="R47" s="3123">
        <f t="shared" si="4"/>
        <v>41641</v>
      </c>
      <c r="S47" s="3123">
        <f t="shared" si="4"/>
        <v>693557.88163999992</v>
      </c>
      <c r="T47" s="3123">
        <f t="shared" si="4"/>
        <v>0</v>
      </c>
      <c r="U47" s="3123">
        <f t="shared" si="4"/>
        <v>0</v>
      </c>
      <c r="V47" s="3123">
        <f t="shared" si="4"/>
        <v>7383524.9674499985</v>
      </c>
      <c r="W47" s="375" t="e">
        <f>+#REF!</f>
        <v>#REF!</v>
      </c>
      <c r="X47" s="14" t="e">
        <f>+V47-W47</f>
        <v>#REF!</v>
      </c>
    </row>
    <row r="50" spans="1:24">
      <c r="A50" s="3111" t="s">
        <v>746</v>
      </c>
      <c r="B50" s="3381"/>
      <c r="C50" s="3381"/>
      <c r="D50" s="3381"/>
      <c r="E50" s="3381"/>
      <c r="F50" s="3124"/>
    </row>
    <row r="51" spans="1:24">
      <c r="A51" s="3848" t="s">
        <v>709</v>
      </c>
      <c r="B51" s="373">
        <v>1</v>
      </c>
      <c r="C51" s="373">
        <v>2</v>
      </c>
      <c r="D51" s="373">
        <v>3</v>
      </c>
      <c r="E51" s="373">
        <v>4</v>
      </c>
      <c r="F51" s="373">
        <v>5</v>
      </c>
      <c r="G51" s="373">
        <v>6</v>
      </c>
      <c r="H51" s="373">
        <v>7</v>
      </c>
      <c r="I51" s="373">
        <v>8</v>
      </c>
      <c r="J51" s="373">
        <v>9</v>
      </c>
      <c r="K51" s="373">
        <v>10</v>
      </c>
      <c r="L51" s="373">
        <v>11</v>
      </c>
      <c r="M51" s="373">
        <v>12</v>
      </c>
      <c r="N51" s="373">
        <v>13</v>
      </c>
      <c r="O51" s="373">
        <v>14</v>
      </c>
      <c r="P51" s="373">
        <v>15</v>
      </c>
      <c r="Q51" s="373">
        <v>16</v>
      </c>
      <c r="R51" s="373">
        <v>17</v>
      </c>
      <c r="S51" s="373">
        <v>18</v>
      </c>
      <c r="T51" s="373">
        <v>19</v>
      </c>
      <c r="U51" s="373">
        <v>20</v>
      </c>
      <c r="V51" s="374"/>
    </row>
    <row r="52" spans="1:24">
      <c r="A52" s="3848"/>
      <c r="B52" s="3113" t="s">
        <v>175</v>
      </c>
      <c r="C52" s="3113" t="s">
        <v>177</v>
      </c>
      <c r="D52" s="3113" t="s">
        <v>179</v>
      </c>
      <c r="E52" s="3113" t="s">
        <v>180</v>
      </c>
      <c r="F52" s="3113" t="s">
        <v>181</v>
      </c>
      <c r="G52" s="3113" t="s">
        <v>182</v>
      </c>
      <c r="H52" s="3114" t="s">
        <v>183</v>
      </c>
      <c r="I52" s="3113" t="s">
        <v>184</v>
      </c>
      <c r="J52" s="3113" t="s">
        <v>185</v>
      </c>
      <c r="K52" s="3113" t="s">
        <v>186</v>
      </c>
      <c r="L52" s="3113" t="s">
        <v>187</v>
      </c>
      <c r="M52" s="3113" t="s">
        <v>189</v>
      </c>
      <c r="N52" s="3113" t="s">
        <v>190</v>
      </c>
      <c r="O52" s="3113" t="s">
        <v>681</v>
      </c>
      <c r="P52" s="3113" t="s">
        <v>192</v>
      </c>
      <c r="Q52" s="3113" t="s">
        <v>115</v>
      </c>
      <c r="R52" s="3113" t="s">
        <v>194</v>
      </c>
      <c r="S52" s="3113" t="s">
        <v>195</v>
      </c>
      <c r="T52" s="3113" t="s">
        <v>191</v>
      </c>
      <c r="U52" s="3113" t="s">
        <v>110</v>
      </c>
      <c r="V52" s="3116" t="s">
        <v>118</v>
      </c>
    </row>
    <row r="53" spans="1:24">
      <c r="A53" s="2887" t="s">
        <v>412</v>
      </c>
      <c r="B53" s="3117">
        <v>101656</v>
      </c>
      <c r="C53" s="3117">
        <v>724174</v>
      </c>
      <c r="D53" s="3117">
        <v>532586</v>
      </c>
      <c r="E53" s="3117">
        <v>112477</v>
      </c>
      <c r="F53" s="3117">
        <v>184615</v>
      </c>
      <c r="G53" s="3117"/>
      <c r="H53" s="3118">
        <v>1502828</v>
      </c>
      <c r="I53" s="3117">
        <v>16996.87629</v>
      </c>
      <c r="J53" s="3117">
        <v>-74.69</v>
      </c>
      <c r="K53" s="3117">
        <v>273743</v>
      </c>
      <c r="L53" s="3117">
        <v>354053</v>
      </c>
      <c r="M53" s="3117"/>
      <c r="N53" s="3117">
        <v>2148</v>
      </c>
      <c r="O53" s="3117"/>
      <c r="P53" s="3117"/>
      <c r="Q53" s="3117">
        <v>1524534.9330699998</v>
      </c>
      <c r="R53" s="3117">
        <v>2935</v>
      </c>
      <c r="S53" s="3117">
        <v>572134.05776999996</v>
      </c>
      <c r="T53" s="3117"/>
      <c r="U53" s="3117"/>
      <c r="V53" s="3117">
        <f>SUM(B53:U53)</f>
        <v>5904806.1771299997</v>
      </c>
      <c r="W53" s="58"/>
      <c r="X53" s="58"/>
    </row>
    <row r="54" spans="1:24">
      <c r="A54" s="2887" t="s">
        <v>413</v>
      </c>
      <c r="B54" s="3117">
        <v>25245</v>
      </c>
      <c r="C54" s="3117">
        <v>7290</v>
      </c>
      <c r="D54" s="3117">
        <v>82283</v>
      </c>
      <c r="E54" s="3117">
        <v>84729</v>
      </c>
      <c r="F54" s="3117">
        <v>10066</v>
      </c>
      <c r="G54" s="3117"/>
      <c r="H54" s="3117">
        <v>212170</v>
      </c>
      <c r="I54" s="3117">
        <v>9842.5018900000014</v>
      </c>
      <c r="J54" s="3117">
        <v>27.3</v>
      </c>
      <c r="K54" s="3117">
        <v>18825</v>
      </c>
      <c r="L54" s="3117">
        <v>39987</v>
      </c>
      <c r="M54" s="3117"/>
      <c r="N54" s="3117">
        <v>128</v>
      </c>
      <c r="O54" s="3117"/>
      <c r="P54" s="3117"/>
      <c r="Q54" s="3117">
        <v>270785.40514999995</v>
      </c>
      <c r="R54" s="3117">
        <v>0</v>
      </c>
      <c r="S54" s="3117">
        <v>131032.96777</v>
      </c>
      <c r="T54" s="3117"/>
      <c r="U54" s="3117"/>
      <c r="V54" s="3117">
        <f>SUM(B54:U54)</f>
        <v>892411.17481</v>
      </c>
      <c r="W54" s="58"/>
      <c r="X54" s="58"/>
    </row>
    <row r="55" spans="1:24">
      <c r="A55" s="2887" t="s">
        <v>414</v>
      </c>
      <c r="B55" s="3120">
        <v>23774</v>
      </c>
      <c r="C55" s="3120">
        <v>13315</v>
      </c>
      <c r="D55" s="3121">
        <v>31173</v>
      </c>
      <c r="E55" s="3120">
        <v>10222</v>
      </c>
      <c r="F55" s="3120">
        <v>1995</v>
      </c>
      <c r="G55" s="3117"/>
      <c r="H55" s="3117">
        <v>155417</v>
      </c>
      <c r="I55" s="3117">
        <v>13189.420330000001</v>
      </c>
      <c r="J55" s="3117">
        <v>7646.57</v>
      </c>
      <c r="K55" s="3117">
        <v>37176</v>
      </c>
      <c r="L55" s="3117">
        <v>73432</v>
      </c>
      <c r="M55" s="3117"/>
      <c r="N55" s="3117">
        <v>5411</v>
      </c>
      <c r="O55" s="3117"/>
      <c r="P55" s="3117"/>
      <c r="Q55" s="3117">
        <v>77061.244300000006</v>
      </c>
      <c r="R55" s="3117">
        <v>3672</v>
      </c>
      <c r="S55" s="3117">
        <v>80235.879799999995</v>
      </c>
      <c r="T55" s="3117"/>
      <c r="U55" s="3117"/>
      <c r="V55" s="3117">
        <f>SUM(B55:U55)</f>
        <v>533720.11443000007</v>
      </c>
      <c r="W55" s="58"/>
      <c r="X55" s="58"/>
    </row>
    <row r="56" spans="1:24">
      <c r="A56" s="2887" t="s">
        <v>701</v>
      </c>
      <c r="B56" s="3120">
        <v>0</v>
      </c>
      <c r="C56" s="3120">
        <v>0</v>
      </c>
      <c r="D56" s="3121">
        <v>6280</v>
      </c>
      <c r="E56" s="3120">
        <v>544</v>
      </c>
      <c r="F56" s="3120">
        <v>663</v>
      </c>
      <c r="G56" s="3117"/>
      <c r="H56" s="3117">
        <v>9202</v>
      </c>
      <c r="I56" s="3117">
        <v>0</v>
      </c>
      <c r="J56" s="3117">
        <v>0</v>
      </c>
      <c r="K56" s="3117">
        <v>1206</v>
      </c>
      <c r="L56" s="3117">
        <v>0</v>
      </c>
      <c r="M56" s="3117"/>
      <c r="N56" s="3117"/>
      <c r="O56" s="3117"/>
      <c r="P56" s="3117"/>
      <c r="Q56" s="3117">
        <v>5706.1039000000001</v>
      </c>
      <c r="R56" s="3117"/>
      <c r="S56" s="3117">
        <v>13183.327020000001</v>
      </c>
      <c r="T56" s="3117"/>
      <c r="U56" s="3117"/>
      <c r="V56" s="3117">
        <f>SUM(B56:U56)</f>
        <v>36784.430919999999</v>
      </c>
      <c r="W56" s="58"/>
      <c r="X56" s="58"/>
    </row>
    <row r="57" spans="1:24">
      <c r="A57" s="2887" t="s">
        <v>416</v>
      </c>
      <c r="B57" s="3120">
        <v>29625</v>
      </c>
      <c r="C57" s="3120">
        <v>164969</v>
      </c>
      <c r="D57" s="3121">
        <v>142599</v>
      </c>
      <c r="E57" s="3120">
        <v>49285</v>
      </c>
      <c r="F57" s="3120">
        <v>240853</v>
      </c>
      <c r="G57" s="3117"/>
      <c r="H57" s="3117">
        <v>243258</v>
      </c>
      <c r="I57" s="3117">
        <v>4926.8659600000001</v>
      </c>
      <c r="J57" s="3117">
        <v>-280.12</v>
      </c>
      <c r="K57" s="3117">
        <v>29509</v>
      </c>
      <c r="L57" s="3117">
        <v>87742</v>
      </c>
      <c r="M57" s="3117"/>
      <c r="N57" s="3117">
        <v>-4701</v>
      </c>
      <c r="O57" s="3117"/>
      <c r="P57" s="3117"/>
      <c r="Q57" s="3117">
        <v>795389.87997540005</v>
      </c>
      <c r="R57" s="3117">
        <v>13123</v>
      </c>
      <c r="S57" s="3117">
        <v>85306.418199999986</v>
      </c>
      <c r="T57" s="3117"/>
      <c r="U57" s="3117"/>
      <c r="V57" s="3117">
        <f>SUM(B57:U57)</f>
        <v>1881605.0441353999</v>
      </c>
      <c r="W57" s="58"/>
      <c r="X57" s="58"/>
    </row>
    <row r="58" spans="1:24">
      <c r="A58" s="3122" t="s">
        <v>118</v>
      </c>
      <c r="B58" s="3123">
        <f>SUM(B53:B57)</f>
        <v>180300</v>
      </c>
      <c r="C58" s="3123">
        <f t="shared" ref="C58:V58" si="5">SUM(C53:C57)</f>
        <v>909748</v>
      </c>
      <c r="D58" s="3123">
        <f>SUM(D53:D57)</f>
        <v>794921</v>
      </c>
      <c r="E58" s="3123">
        <f t="shared" si="5"/>
        <v>257257</v>
      </c>
      <c r="F58" s="3123">
        <f t="shared" si="5"/>
        <v>438192</v>
      </c>
      <c r="G58" s="3123">
        <f t="shared" si="5"/>
        <v>0</v>
      </c>
      <c r="H58" s="3123">
        <f t="shared" si="5"/>
        <v>2122875</v>
      </c>
      <c r="I58" s="3123">
        <f t="shared" si="5"/>
        <v>44955.664470000003</v>
      </c>
      <c r="J58" s="3123">
        <f t="shared" si="5"/>
        <v>7319.0599999999995</v>
      </c>
      <c r="K58" s="3123">
        <f t="shared" si="5"/>
        <v>360459</v>
      </c>
      <c r="L58" s="3123">
        <f t="shared" si="5"/>
        <v>555214</v>
      </c>
      <c r="M58" s="3123">
        <f t="shared" si="5"/>
        <v>0</v>
      </c>
      <c r="N58" s="3123">
        <f t="shared" si="5"/>
        <v>2986</v>
      </c>
      <c r="O58" s="3123">
        <f t="shared" si="5"/>
        <v>0</v>
      </c>
      <c r="P58" s="3123">
        <f t="shared" si="5"/>
        <v>0</v>
      </c>
      <c r="Q58" s="3123">
        <f t="shared" si="5"/>
        <v>2673477.5663953996</v>
      </c>
      <c r="R58" s="3123">
        <f t="shared" si="5"/>
        <v>19730</v>
      </c>
      <c r="S58" s="3123">
        <f t="shared" si="5"/>
        <v>881892.65055999986</v>
      </c>
      <c r="T58" s="3123">
        <f t="shared" si="5"/>
        <v>0</v>
      </c>
      <c r="U58" s="3123">
        <f t="shared" si="5"/>
        <v>0</v>
      </c>
      <c r="V58" s="3123">
        <f t="shared" si="5"/>
        <v>9249326.9414253999</v>
      </c>
      <c r="W58" s="375" t="e">
        <f>+#REF!</f>
        <v>#REF!</v>
      </c>
      <c r="X58" s="58" t="e">
        <f>+V58-W58</f>
        <v>#REF!</v>
      </c>
    </row>
    <row r="61" spans="1:24">
      <c r="J61" s="14"/>
    </row>
  </sheetData>
  <customSheetViews>
    <customSheetView guid="{5E394B0B-7867-4722-9497-A93AB2A9A773}" showPageBreaks="1" state="hidden" topLeftCell="K43">
      <selection activeCell="V67" sqref="V67"/>
      <pageMargins left="0" right="0" top="0" bottom="0" header="0" footer="0"/>
      <pageSetup orientation="portrait" r:id="rId1"/>
    </customSheetView>
    <customSheetView guid="{B1E1B596-A9A1-411D-A882-A48CB025B978}" state="hidden" topLeftCell="K43">
      <selection activeCell="V67" sqref="V67"/>
      <pageMargins left="0" right="0" top="0" bottom="0" header="0" footer="0"/>
      <pageSetup orientation="portrait" r:id="rId2"/>
    </customSheetView>
    <customSheetView guid="{46F31544-8E6F-41C5-8628-1D6EE074AF15}" state="hidden" topLeftCell="K43">
      <selection activeCell="V67" sqref="V67"/>
      <pageMargins left="0" right="0" top="0" bottom="0" header="0" footer="0"/>
      <pageSetup orientation="portrait" r:id="rId3"/>
    </customSheetView>
    <customSheetView guid="{B2E1A0C6-5BA1-4CF1-B412-16D81FCDF11F}" state="hidden" topLeftCell="K43">
      <selection activeCell="V67" sqref="V67"/>
      <pageMargins left="0" right="0" top="0" bottom="0" header="0" footer="0"/>
      <pageSetup orientation="portrait" r:id="rId4"/>
    </customSheetView>
    <customSheetView guid="{967E0446-E234-427F-8E57-7FE287052E2E}" showPageBreaks="1" state="hidden" topLeftCell="K43">
      <selection activeCell="V67" sqref="V67"/>
      <pageMargins left="0" right="0" top="0" bottom="0" header="0" footer="0"/>
      <pageSetup orientation="portrait" r:id="rId5"/>
    </customSheetView>
    <customSheetView guid="{2ACFE167-4169-43A6-9AB2-59D5A2DA2DB4}" showPageBreaks="1" state="hidden" topLeftCell="K43">
      <selection activeCell="V67" sqref="V67"/>
      <pageMargins left="0" right="0" top="0" bottom="0" header="0" footer="0"/>
      <pageSetup orientation="portrait" r:id="rId6"/>
    </customSheetView>
  </customSheetViews>
  <mergeCells count="4">
    <mergeCell ref="A5:A6"/>
    <mergeCell ref="A16:A17"/>
    <mergeCell ref="A40:A41"/>
    <mergeCell ref="A51:A52"/>
  </mergeCells>
  <pageMargins left="0.7" right="0.7" top="0.75" bottom="0.75" header="0.3" footer="0.3"/>
  <pageSetup orientation="portrait" r:id="rId7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2:K421"/>
  <sheetViews>
    <sheetView view="pageBreakPreview" topLeftCell="C1" zoomScale="60" zoomScaleNormal="60" workbookViewId="0">
      <selection activeCell="F4" sqref="F4"/>
    </sheetView>
  </sheetViews>
  <sheetFormatPr defaultColWidth="9.140625" defaultRowHeight="15"/>
  <cols>
    <col min="1" max="1" width="3" hidden="1" customWidth="1"/>
    <col min="2" max="2" width="14.140625" hidden="1" customWidth="1"/>
    <col min="4" max="4" width="37.28515625" customWidth="1"/>
    <col min="5" max="5" width="15.42578125" customWidth="1"/>
    <col min="6" max="6" width="13.85546875" customWidth="1"/>
    <col min="7" max="7" width="12.28515625" bestFit="1" customWidth="1"/>
    <col min="8" max="8" width="14.7109375" customWidth="1"/>
    <col min="9" max="9" width="19" hidden="1" customWidth="1"/>
    <col min="10" max="10" width="14.7109375" hidden="1" customWidth="1"/>
    <col min="11" max="11" width="12.28515625" hidden="1" customWidth="1"/>
  </cols>
  <sheetData>
    <row r="2" spans="4:11">
      <c r="D2" s="259" t="s">
        <v>747</v>
      </c>
      <c r="E2" s="89"/>
    </row>
    <row r="3" spans="4:11">
      <c r="D3" s="89"/>
      <c r="E3" s="195" t="s">
        <v>748</v>
      </c>
      <c r="F3" t="s">
        <v>749</v>
      </c>
      <c r="G3" t="s">
        <v>750</v>
      </c>
    </row>
    <row r="4" spans="4:11">
      <c r="D4" s="2009" t="s">
        <v>222</v>
      </c>
      <c r="E4" s="3169">
        <f>+E5+E6+E7</f>
        <v>1903091.7616823949</v>
      </c>
      <c r="F4" s="3169" t="e">
        <f>+F5+F6+F7</f>
        <v>#REF!</v>
      </c>
      <c r="G4" s="14" t="e">
        <f>+E4+F4</f>
        <v>#REF!</v>
      </c>
      <c r="I4" t="s">
        <v>222</v>
      </c>
      <c r="J4" s="14">
        <f>+E4</f>
        <v>1903091.7616823949</v>
      </c>
      <c r="K4" s="9">
        <f t="shared" ref="K4:K9" si="0">+J4/$J$10*100</f>
        <v>56.203422813168082</v>
      </c>
    </row>
    <row r="5" spans="4:11">
      <c r="D5" s="3170" t="s">
        <v>628</v>
      </c>
      <c r="E5" s="3169">
        <f t="shared" ref="E5:E22" si="1">+E28+E50+E72+E94+E116+E138+E160+E182+E204+E226+E248+E270+E292+E314+E336+E358+E380+E402</f>
        <v>1230984.556053506</v>
      </c>
      <c r="F5" s="193" t="e">
        <f>VLOOKUP(D5,#REF!,11,0)</f>
        <v>#REF!</v>
      </c>
      <c r="G5" s="14" t="e">
        <f t="shared" ref="G5:G22" si="2">+E5+F5</f>
        <v>#REF!</v>
      </c>
      <c r="I5" t="s">
        <v>631</v>
      </c>
      <c r="J5" s="14">
        <f>+E8</f>
        <v>746090.20277000009</v>
      </c>
      <c r="K5" s="9">
        <f t="shared" si="0"/>
        <v>22.034052149947119</v>
      </c>
    </row>
    <row r="6" spans="4:11">
      <c r="D6" s="3170" t="s">
        <v>629</v>
      </c>
      <c r="E6" s="3169">
        <f t="shared" si="1"/>
        <v>419569.02813888894</v>
      </c>
      <c r="F6" s="193" t="e">
        <f>VLOOKUP(D6,#REF!,11,0)</f>
        <v>#REF!</v>
      </c>
      <c r="G6" s="14" t="e">
        <f t="shared" si="2"/>
        <v>#REF!</v>
      </c>
      <c r="I6" t="s">
        <v>634</v>
      </c>
      <c r="J6" s="14">
        <f>+E11</f>
        <v>276462.51550225273</v>
      </c>
      <c r="K6" s="9">
        <f t="shared" si="0"/>
        <v>8.1646823151758721</v>
      </c>
    </row>
    <row r="7" spans="4:11">
      <c r="D7" s="3170" t="s">
        <v>751</v>
      </c>
      <c r="E7" s="3169">
        <f t="shared" si="1"/>
        <v>252538.17748999997</v>
      </c>
      <c r="F7" s="193" t="e">
        <f>VLOOKUP(D7,#REF!,11,0)</f>
        <v>#REF!</v>
      </c>
      <c r="G7" s="14" t="e">
        <f t="shared" si="2"/>
        <v>#REF!</v>
      </c>
      <c r="I7" t="s">
        <v>639</v>
      </c>
      <c r="J7" s="14">
        <f>+E16</f>
        <v>420</v>
      </c>
      <c r="K7" s="9">
        <f t="shared" si="0"/>
        <v>1.2403730632863768E-2</v>
      </c>
    </row>
    <row r="8" spans="4:11">
      <c r="D8" s="3171" t="s">
        <v>631</v>
      </c>
      <c r="E8" s="3169">
        <f>+E9+E10</f>
        <v>746090.20277000009</v>
      </c>
      <c r="F8" s="3169" t="e">
        <f>+F9+F10</f>
        <v>#REF!</v>
      </c>
      <c r="G8" s="14" t="e">
        <f t="shared" si="2"/>
        <v>#REF!</v>
      </c>
      <c r="I8" t="s">
        <v>226</v>
      </c>
      <c r="J8" s="14">
        <f>+E17</f>
        <v>295890.64619</v>
      </c>
      <c r="K8" s="9">
        <f t="shared" si="0"/>
        <v>8.738447314582757</v>
      </c>
    </row>
    <row r="9" spans="4:11">
      <c r="D9" s="3170" t="s">
        <v>632</v>
      </c>
      <c r="E9" s="3169">
        <f t="shared" si="1"/>
        <v>123811.71694000004</v>
      </c>
      <c r="F9" s="193" t="e">
        <f>VLOOKUP(D9,#REF!,11,0)</f>
        <v>#REF!</v>
      </c>
      <c r="G9" s="14" t="e">
        <f t="shared" si="2"/>
        <v>#REF!</v>
      </c>
      <c r="I9" t="s">
        <v>752</v>
      </c>
      <c r="J9" s="14">
        <f>+E20+E21+E22</f>
        <v>164122.92111</v>
      </c>
      <c r="K9" s="9">
        <f t="shared" si="0"/>
        <v>4.8469916764933103</v>
      </c>
    </row>
    <row r="10" spans="4:11">
      <c r="D10" s="3170" t="s">
        <v>633</v>
      </c>
      <c r="E10" s="3169">
        <f t="shared" si="1"/>
        <v>622278.48583000002</v>
      </c>
      <c r="F10" s="193" t="e">
        <f>VLOOKUP(D10,#REF!,11,0)</f>
        <v>#REF!</v>
      </c>
      <c r="G10" s="14" t="e">
        <f t="shared" si="2"/>
        <v>#REF!</v>
      </c>
      <c r="J10" s="14">
        <f>SUM(J4:J9)</f>
        <v>3386078.0472546476</v>
      </c>
    </row>
    <row r="11" spans="4:11">
      <c r="D11" s="3171" t="s">
        <v>634</v>
      </c>
      <c r="E11" s="3169">
        <f>+E12+E13+E14+E15</f>
        <v>276462.51550225273</v>
      </c>
      <c r="F11" s="3169" t="e">
        <f>+F12+F13+F14+F15</f>
        <v>#REF!</v>
      </c>
      <c r="G11" s="14" t="e">
        <f t="shared" si="2"/>
        <v>#REF!</v>
      </c>
    </row>
    <row r="12" spans="4:11">
      <c r="D12" s="3170" t="s">
        <v>635</v>
      </c>
      <c r="E12" s="3169">
        <f t="shared" si="1"/>
        <v>207239.62583999999</v>
      </c>
      <c r="F12" s="193" t="e">
        <f>VLOOKUP(D12,#REF!,11,0)</f>
        <v>#REF!</v>
      </c>
      <c r="G12" s="14" t="e">
        <f t="shared" si="2"/>
        <v>#REF!</v>
      </c>
    </row>
    <row r="13" spans="4:11">
      <c r="D13" s="3170" t="s">
        <v>636</v>
      </c>
      <c r="E13" s="3169">
        <f t="shared" si="1"/>
        <v>36069.382442252747</v>
      </c>
      <c r="F13" s="193" t="e">
        <f>VLOOKUP(D13,#REF!,11,0)</f>
        <v>#REF!</v>
      </c>
      <c r="G13" s="14" t="e">
        <f t="shared" si="2"/>
        <v>#REF!</v>
      </c>
    </row>
    <row r="14" spans="4:11">
      <c r="D14" s="3170" t="s">
        <v>651</v>
      </c>
      <c r="E14" s="3169">
        <f t="shared" si="1"/>
        <v>0</v>
      </c>
      <c r="F14" s="193" t="e">
        <f>VLOOKUP(D14,#REF!,11,0)</f>
        <v>#REF!</v>
      </c>
      <c r="G14" s="14" t="e">
        <f t="shared" si="2"/>
        <v>#REF!</v>
      </c>
    </row>
    <row r="15" spans="4:11">
      <c r="D15" s="3170" t="s">
        <v>652</v>
      </c>
      <c r="E15" s="3169">
        <f t="shared" si="1"/>
        <v>33153.50722</v>
      </c>
      <c r="F15" s="193" t="e">
        <f>VLOOKUP(D15,#REF!,11,0)</f>
        <v>#REF!</v>
      </c>
      <c r="G15" s="14" t="e">
        <f t="shared" si="2"/>
        <v>#REF!</v>
      </c>
    </row>
    <row r="16" spans="4:11">
      <c r="D16" s="3171" t="s">
        <v>639</v>
      </c>
      <c r="E16" s="3169">
        <f>+E39+E61+E83+E105+E127+E149+E171+E193+E215+E237+E259+E281+E303+E325+E347+E369+E391+E413</f>
        <v>420</v>
      </c>
      <c r="F16" s="193" t="e">
        <f>VLOOKUP(D16,#REF!,11,0)</f>
        <v>#REF!</v>
      </c>
      <c r="G16" s="14" t="e">
        <f t="shared" si="2"/>
        <v>#REF!</v>
      </c>
    </row>
    <row r="17" spans="1:8">
      <c r="D17" s="3171" t="s">
        <v>226</v>
      </c>
      <c r="E17" s="3169">
        <f>+E18+E19</f>
        <v>295890.64619</v>
      </c>
      <c r="F17" s="3169" t="e">
        <f>+F18+F19</f>
        <v>#REF!</v>
      </c>
      <c r="G17" s="14" t="e">
        <f t="shared" si="2"/>
        <v>#REF!</v>
      </c>
    </row>
    <row r="18" spans="1:8">
      <c r="D18" s="3172" t="s">
        <v>641</v>
      </c>
      <c r="E18" s="3169">
        <f t="shared" si="1"/>
        <v>266970.12806999998</v>
      </c>
      <c r="F18" s="193" t="e">
        <f>VLOOKUP(D18,#REF!,11,0)</f>
        <v>#REF!</v>
      </c>
      <c r="G18" s="14" t="e">
        <f t="shared" si="2"/>
        <v>#REF!</v>
      </c>
    </row>
    <row r="19" spans="1:8">
      <c r="D19" s="3170" t="s">
        <v>642</v>
      </c>
      <c r="E19" s="3169">
        <f t="shared" si="1"/>
        <v>28920.518120000001</v>
      </c>
      <c r="F19" s="193" t="e">
        <f>VLOOKUP(D19,#REF!,11,0)</f>
        <v>#REF!</v>
      </c>
      <c r="G19" s="14" t="e">
        <f t="shared" si="2"/>
        <v>#REF!</v>
      </c>
    </row>
    <row r="20" spans="1:8">
      <c r="D20" s="3171" t="s">
        <v>643</v>
      </c>
      <c r="E20" s="3169">
        <f t="shared" si="1"/>
        <v>30015.711460000002</v>
      </c>
      <c r="F20" s="193" t="e">
        <f>VLOOKUP(D20,#REF!,11,0)</f>
        <v>#REF!</v>
      </c>
      <c r="G20" s="14" t="e">
        <f t="shared" si="2"/>
        <v>#REF!</v>
      </c>
    </row>
    <row r="21" spans="1:8">
      <c r="D21" s="3171" t="s">
        <v>644</v>
      </c>
      <c r="E21" s="3169">
        <f t="shared" si="1"/>
        <v>6369</v>
      </c>
      <c r="F21" s="193" t="e">
        <f>VLOOKUP(D21,#REF!,11,0)</f>
        <v>#REF!</v>
      </c>
      <c r="G21" s="14" t="e">
        <f t="shared" si="2"/>
        <v>#REF!</v>
      </c>
    </row>
    <row r="22" spans="1:8">
      <c r="D22" s="3171" t="s">
        <v>753</v>
      </c>
      <c r="E22" s="3169">
        <f t="shared" si="1"/>
        <v>127738.20965</v>
      </c>
      <c r="F22" s="193" t="e">
        <f>VLOOKUP(D22,#REF!,11,0)</f>
        <v>#REF!</v>
      </c>
      <c r="G22" s="14" t="e">
        <f t="shared" si="2"/>
        <v>#REF!</v>
      </c>
    </row>
    <row r="23" spans="1:8">
      <c r="D23" s="3173" t="s">
        <v>754</v>
      </c>
      <c r="E23" s="3169">
        <f>+E4+E8+E11+E16+E17+E20+E21+E22</f>
        <v>3386078.0472546476</v>
      </c>
      <c r="F23" s="14" t="e">
        <f>+F4+F8+F11+F16+F17+F20+F21+F22</f>
        <v>#REF!</v>
      </c>
      <c r="G23" s="14" t="e">
        <f>+G4+G8+G11+G16+G17+G20+G21+G22</f>
        <v>#REF!</v>
      </c>
      <c r="H23" s="193"/>
    </row>
    <row r="25" spans="1:8">
      <c r="A25" s="43">
        <v>1</v>
      </c>
      <c r="B25" s="2089" t="s">
        <v>175</v>
      </c>
      <c r="C25" s="3059" t="s">
        <v>755</v>
      </c>
      <c r="F25" s="193">
        <f>+'P &amp; L - GI - 2012 '!H24</f>
        <v>3386939.522284647</v>
      </c>
      <c r="G25" s="193">
        <f>+E23-F25</f>
        <v>-861.47502999939024</v>
      </c>
    </row>
    <row r="26" spans="1:8">
      <c r="D26" s="89"/>
      <c r="E26" s="195" t="s">
        <v>748</v>
      </c>
    </row>
    <row r="27" spans="1:8">
      <c r="D27" s="2009" t="s">
        <v>222</v>
      </c>
      <c r="E27" s="2980"/>
    </row>
    <row r="28" spans="1:8">
      <c r="D28" s="3170" t="s">
        <v>628</v>
      </c>
      <c r="E28" s="3174">
        <v>5679.0895</v>
      </c>
    </row>
    <row r="29" spans="1:8">
      <c r="D29" s="3170" t="s">
        <v>629</v>
      </c>
      <c r="E29" s="3174">
        <v>94.905000000000001</v>
      </c>
    </row>
    <row r="30" spans="1:8">
      <c r="D30" s="3170" t="s">
        <v>751</v>
      </c>
      <c r="E30" s="3174">
        <v>25639.571230000001</v>
      </c>
    </row>
    <row r="31" spans="1:8">
      <c r="D31" s="3171" t="s">
        <v>631</v>
      </c>
      <c r="E31" s="3174">
        <v>0</v>
      </c>
    </row>
    <row r="32" spans="1:8">
      <c r="D32" s="3170" t="s">
        <v>632</v>
      </c>
      <c r="E32" s="3174">
        <v>-275874.18642000004</v>
      </c>
    </row>
    <row r="33" spans="1:5">
      <c r="D33" s="3170" t="s">
        <v>633</v>
      </c>
      <c r="E33" s="3174">
        <v>34491.375030000003</v>
      </c>
    </row>
    <row r="34" spans="1:5">
      <c r="D34" s="3171" t="s">
        <v>634</v>
      </c>
      <c r="E34" s="3174">
        <v>0</v>
      </c>
    </row>
    <row r="35" spans="1:5">
      <c r="D35" s="3170" t="s">
        <v>635</v>
      </c>
      <c r="E35" s="3174">
        <v>0</v>
      </c>
    </row>
    <row r="36" spans="1:5">
      <c r="D36" s="3170" t="s">
        <v>636</v>
      </c>
      <c r="E36" s="3174">
        <v>13570.908359999999</v>
      </c>
    </row>
    <row r="37" spans="1:5">
      <c r="D37" s="3170" t="s">
        <v>651</v>
      </c>
      <c r="E37" s="3174">
        <v>0</v>
      </c>
    </row>
    <row r="38" spans="1:5">
      <c r="D38" s="3170" t="s">
        <v>652</v>
      </c>
      <c r="E38" s="3174">
        <v>0</v>
      </c>
    </row>
    <row r="39" spans="1:5">
      <c r="D39" s="3171" t="s">
        <v>639</v>
      </c>
      <c r="E39" s="3174">
        <v>0</v>
      </c>
    </row>
    <row r="40" spans="1:5">
      <c r="D40" s="3171" t="s">
        <v>226</v>
      </c>
      <c r="E40" s="3174">
        <v>0</v>
      </c>
    </row>
    <row r="41" spans="1:5">
      <c r="D41" s="3172" t="s">
        <v>641</v>
      </c>
      <c r="E41" s="3174">
        <v>765.70690999999999</v>
      </c>
    </row>
    <row r="42" spans="1:5">
      <c r="D42" s="3170" t="s">
        <v>642</v>
      </c>
      <c r="E42" s="3174">
        <v>0</v>
      </c>
    </row>
    <row r="43" spans="1:5">
      <c r="D43" s="3171" t="s">
        <v>643</v>
      </c>
      <c r="E43" s="3174">
        <v>0</v>
      </c>
    </row>
    <row r="44" spans="1:5">
      <c r="D44" s="3171" t="s">
        <v>644</v>
      </c>
      <c r="E44" s="3174">
        <v>0</v>
      </c>
    </row>
    <row r="45" spans="1:5">
      <c r="D45" s="3171" t="s">
        <v>753</v>
      </c>
      <c r="E45" s="3174">
        <v>0</v>
      </c>
    </row>
    <row r="46" spans="1:5">
      <c r="D46" s="3173" t="s">
        <v>754</v>
      </c>
      <c r="E46" s="3175">
        <f>SUM(E28:E45)</f>
        <v>-195632.63039000003</v>
      </c>
    </row>
    <row r="47" spans="1:5">
      <c r="A47" s="43">
        <v>2</v>
      </c>
      <c r="B47" s="2089" t="s">
        <v>177</v>
      </c>
      <c r="C47" s="3059" t="s">
        <v>756</v>
      </c>
    </row>
    <row r="48" spans="1:5">
      <c r="D48" s="89"/>
      <c r="E48" s="195" t="s">
        <v>748</v>
      </c>
    </row>
    <row r="49" spans="4:5">
      <c r="D49" s="2009" t="s">
        <v>222</v>
      </c>
      <c r="E49" s="2980"/>
    </row>
    <row r="50" spans="4:5">
      <c r="D50" s="3170" t="s">
        <v>628</v>
      </c>
      <c r="E50" s="3174">
        <v>94577</v>
      </c>
    </row>
    <row r="51" spans="4:5">
      <c r="D51" s="3170" t="s">
        <v>629</v>
      </c>
      <c r="E51" s="3174">
        <v>2136</v>
      </c>
    </row>
    <row r="52" spans="4:5">
      <c r="D52" s="3170" t="s">
        <v>751</v>
      </c>
      <c r="E52" s="3174">
        <v>3580</v>
      </c>
    </row>
    <row r="53" spans="4:5">
      <c r="D53" s="3171" t="s">
        <v>631</v>
      </c>
      <c r="E53" s="3174"/>
    </row>
    <row r="54" spans="4:5">
      <c r="D54" s="3170" t="s">
        <v>632</v>
      </c>
      <c r="E54" s="3174"/>
    </row>
    <row r="55" spans="4:5">
      <c r="D55" s="3170" t="s">
        <v>633</v>
      </c>
      <c r="E55" s="3174"/>
    </row>
    <row r="56" spans="4:5">
      <c r="D56" s="3171" t="s">
        <v>634</v>
      </c>
      <c r="E56" s="3174"/>
    </row>
    <row r="57" spans="4:5">
      <c r="D57" s="3170" t="s">
        <v>635</v>
      </c>
      <c r="E57" s="3174">
        <v>2300</v>
      </c>
    </row>
    <row r="58" spans="4:5">
      <c r="D58" s="3170" t="s">
        <v>636</v>
      </c>
      <c r="E58" s="3174">
        <v>575</v>
      </c>
    </row>
    <row r="59" spans="4:5">
      <c r="D59" s="3170" t="s">
        <v>651</v>
      </c>
      <c r="E59" s="3174"/>
    </row>
    <row r="60" spans="4:5">
      <c r="D60" s="3170" t="s">
        <v>652</v>
      </c>
      <c r="E60" s="3174"/>
    </row>
    <row r="61" spans="4:5">
      <c r="D61" s="3171" t="s">
        <v>639</v>
      </c>
      <c r="E61" s="3174"/>
    </row>
    <row r="62" spans="4:5">
      <c r="D62" s="3171" t="s">
        <v>226</v>
      </c>
      <c r="E62" s="3174"/>
    </row>
    <row r="63" spans="4:5">
      <c r="D63" s="3172" t="s">
        <v>641</v>
      </c>
      <c r="E63" s="3174">
        <v>2600</v>
      </c>
    </row>
    <row r="64" spans="4:5">
      <c r="D64" s="3170" t="s">
        <v>642</v>
      </c>
      <c r="E64" s="3174"/>
    </row>
    <row r="65" spans="1:5">
      <c r="D65" s="3171" t="s">
        <v>643</v>
      </c>
      <c r="E65" s="3174"/>
    </row>
    <row r="66" spans="1:5">
      <c r="D66" s="3171" t="s">
        <v>644</v>
      </c>
      <c r="E66" s="3174"/>
    </row>
    <row r="67" spans="1:5">
      <c r="D67" s="3171" t="s">
        <v>753</v>
      </c>
      <c r="E67" s="3174"/>
    </row>
    <row r="68" spans="1:5">
      <c r="D68" s="3173" t="s">
        <v>754</v>
      </c>
      <c r="E68" s="3175">
        <f>SUM(E50:E67)</f>
        <v>105768</v>
      </c>
    </row>
    <row r="69" spans="1:5">
      <c r="A69" s="43">
        <v>3</v>
      </c>
      <c r="B69" s="2089" t="s">
        <v>179</v>
      </c>
      <c r="C69" s="3059" t="s">
        <v>757</v>
      </c>
    </row>
    <row r="70" spans="1:5">
      <c r="D70" s="89"/>
      <c r="E70" s="195" t="s">
        <v>748</v>
      </c>
    </row>
    <row r="71" spans="1:5">
      <c r="D71" s="2009" t="s">
        <v>222</v>
      </c>
      <c r="E71" s="2980"/>
    </row>
    <row r="72" spans="1:5">
      <c r="D72" s="3170" t="s">
        <v>628</v>
      </c>
      <c r="E72" s="3174">
        <v>169070.06278000001</v>
      </c>
    </row>
    <row r="73" spans="1:5">
      <c r="D73" s="3170" t="s">
        <v>629</v>
      </c>
      <c r="E73" s="3174">
        <v>59498.034520000001</v>
      </c>
    </row>
    <row r="74" spans="1:5">
      <c r="D74" s="3170" t="s">
        <v>751</v>
      </c>
      <c r="E74" s="3174">
        <v>17823.08554</v>
      </c>
    </row>
    <row r="75" spans="1:5">
      <c r="D75" s="3171" t="s">
        <v>631</v>
      </c>
      <c r="E75" s="3174"/>
    </row>
    <row r="76" spans="1:5">
      <c r="D76" s="3170" t="s">
        <v>632</v>
      </c>
      <c r="E76" s="3174">
        <v>44241</v>
      </c>
    </row>
    <row r="77" spans="1:5">
      <c r="D77" s="3170" t="s">
        <v>633</v>
      </c>
      <c r="E77" s="3174">
        <v>11707.330099999999</v>
      </c>
    </row>
    <row r="78" spans="1:5">
      <c r="D78" s="3171" t="s">
        <v>634</v>
      </c>
      <c r="E78" s="3174"/>
    </row>
    <row r="79" spans="1:5">
      <c r="D79" s="3170" t="s">
        <v>635</v>
      </c>
      <c r="E79" s="3174">
        <v>9346.4383400000006</v>
      </c>
    </row>
    <row r="80" spans="1:5">
      <c r="D80" s="3170" t="s">
        <v>636</v>
      </c>
      <c r="E80" s="3174">
        <v>882.04908999999998</v>
      </c>
    </row>
    <row r="81" spans="1:5">
      <c r="D81" s="3170" t="s">
        <v>651</v>
      </c>
      <c r="E81" s="3174">
        <v>0</v>
      </c>
    </row>
    <row r="82" spans="1:5">
      <c r="D82" s="3170" t="s">
        <v>652</v>
      </c>
      <c r="E82" s="3174">
        <v>0</v>
      </c>
    </row>
    <row r="83" spans="1:5">
      <c r="D83" s="3171" t="s">
        <v>639</v>
      </c>
      <c r="E83" s="3174">
        <v>0</v>
      </c>
    </row>
    <row r="84" spans="1:5">
      <c r="D84" s="3171" t="s">
        <v>226</v>
      </c>
      <c r="E84" s="3174"/>
    </row>
    <row r="85" spans="1:5">
      <c r="D85" s="3172" t="s">
        <v>641</v>
      </c>
      <c r="E85" s="3174">
        <v>5193.6986399999996</v>
      </c>
    </row>
    <row r="86" spans="1:5">
      <c r="D86" s="3170" t="s">
        <v>642</v>
      </c>
      <c r="E86" s="3174">
        <v>0</v>
      </c>
    </row>
    <row r="87" spans="1:5">
      <c r="D87" s="3171" t="s">
        <v>643</v>
      </c>
      <c r="E87" s="3174"/>
    </row>
    <row r="88" spans="1:5">
      <c r="D88" s="3171" t="s">
        <v>644</v>
      </c>
      <c r="E88" s="3174">
        <v>0</v>
      </c>
    </row>
    <row r="89" spans="1:5">
      <c r="D89" s="3171" t="s">
        <v>753</v>
      </c>
      <c r="E89" s="3174"/>
    </row>
    <row r="90" spans="1:5">
      <c r="D90" s="3173" t="s">
        <v>754</v>
      </c>
      <c r="E90" s="3175">
        <f>SUM(E72:E89)</f>
        <v>317761.69901000004</v>
      </c>
    </row>
    <row r="91" spans="1:5">
      <c r="A91" s="43">
        <v>4</v>
      </c>
      <c r="B91" s="2089" t="s">
        <v>180</v>
      </c>
      <c r="C91" s="3059" t="s">
        <v>126</v>
      </c>
    </row>
    <row r="92" spans="1:5">
      <c r="D92" s="89"/>
      <c r="E92" s="195" t="s">
        <v>748</v>
      </c>
    </row>
    <row r="93" spans="1:5">
      <c r="D93" s="2009" t="s">
        <v>222</v>
      </c>
      <c r="E93" s="2980"/>
    </row>
    <row r="94" spans="1:5">
      <c r="D94" s="3170" t="s">
        <v>628</v>
      </c>
      <c r="E94" s="3174">
        <v>0</v>
      </c>
    </row>
    <row r="95" spans="1:5">
      <c r="D95" s="3170" t="s">
        <v>629</v>
      </c>
      <c r="E95" s="3174">
        <v>23027.239999999998</v>
      </c>
    </row>
    <row r="96" spans="1:5">
      <c r="D96" s="3170" t="s">
        <v>751</v>
      </c>
      <c r="E96" s="3174"/>
    </row>
    <row r="97" spans="4:5">
      <c r="D97" s="3171" t="s">
        <v>631</v>
      </c>
      <c r="E97" s="3174"/>
    </row>
    <row r="98" spans="4:5">
      <c r="D98" s="3170" t="s">
        <v>632</v>
      </c>
      <c r="E98" s="3174">
        <v>-44531.953000000001</v>
      </c>
    </row>
    <row r="99" spans="4:5">
      <c r="D99" s="3170" t="s">
        <v>633</v>
      </c>
      <c r="E99" s="3174">
        <v>31928.5</v>
      </c>
    </row>
    <row r="100" spans="4:5">
      <c r="D100" s="3171" t="s">
        <v>634</v>
      </c>
      <c r="E100" s="3174"/>
    </row>
    <row r="101" spans="4:5">
      <c r="D101" s="3170" t="s">
        <v>635</v>
      </c>
      <c r="E101" s="3174"/>
    </row>
    <row r="102" spans="4:5">
      <c r="D102" s="3170" t="s">
        <v>636</v>
      </c>
      <c r="E102" s="3174"/>
    </row>
    <row r="103" spans="4:5">
      <c r="D103" s="3170" t="s">
        <v>651</v>
      </c>
      <c r="E103" s="3174"/>
    </row>
    <row r="104" spans="4:5">
      <c r="D104" s="3170" t="s">
        <v>652</v>
      </c>
      <c r="E104" s="3174"/>
    </row>
    <row r="105" spans="4:5">
      <c r="D105" s="3171" t="s">
        <v>639</v>
      </c>
      <c r="E105" s="3174"/>
    </row>
    <row r="106" spans="4:5">
      <c r="D106" s="3171" t="s">
        <v>226</v>
      </c>
      <c r="E106" s="3174"/>
    </row>
    <row r="107" spans="4:5">
      <c r="D107" s="3172" t="s">
        <v>641</v>
      </c>
      <c r="E107" s="3174"/>
    </row>
    <row r="108" spans="4:5">
      <c r="D108" s="3170" t="s">
        <v>642</v>
      </c>
      <c r="E108" s="3174">
        <v>7890.5999999999995</v>
      </c>
    </row>
    <row r="109" spans="4:5">
      <c r="D109" s="3171" t="s">
        <v>643</v>
      </c>
      <c r="E109" s="3174"/>
    </row>
    <row r="110" spans="4:5">
      <c r="D110" s="3171" t="s">
        <v>644</v>
      </c>
      <c r="E110" s="3174">
        <v>6369</v>
      </c>
    </row>
    <row r="111" spans="4:5">
      <c r="D111" s="3171" t="s">
        <v>753</v>
      </c>
      <c r="E111" s="3174"/>
    </row>
    <row r="112" spans="4:5">
      <c r="D112" s="3173" t="s">
        <v>754</v>
      </c>
      <c r="E112" s="3175">
        <f>SUM(E93:E111)</f>
        <v>24683.386999999995</v>
      </c>
    </row>
    <row r="113" spans="1:5">
      <c r="A113" s="43">
        <v>5</v>
      </c>
      <c r="B113" s="2089" t="s">
        <v>181</v>
      </c>
      <c r="C113" s="3059" t="s">
        <v>127</v>
      </c>
    </row>
    <row r="114" spans="1:5">
      <c r="D114" s="89"/>
      <c r="E114" s="195" t="s">
        <v>748</v>
      </c>
    </row>
    <row r="115" spans="1:5">
      <c r="D115" s="2009" t="s">
        <v>222</v>
      </c>
      <c r="E115" s="2980"/>
    </row>
    <row r="116" spans="1:5">
      <c r="D116" s="3170" t="s">
        <v>628</v>
      </c>
      <c r="E116" s="3174">
        <v>32084.000000000004</v>
      </c>
    </row>
    <row r="117" spans="1:5">
      <c r="D117" s="3170" t="s">
        <v>629</v>
      </c>
      <c r="E117" s="3174">
        <v>0</v>
      </c>
    </row>
    <row r="118" spans="1:5">
      <c r="D118" s="3170" t="s">
        <v>751</v>
      </c>
      <c r="E118" s="3174">
        <v>0</v>
      </c>
    </row>
    <row r="119" spans="1:5">
      <c r="D119" s="3171" t="s">
        <v>631</v>
      </c>
      <c r="E119" s="3174"/>
    </row>
    <row r="120" spans="1:5">
      <c r="D120" s="3170" t="s">
        <v>632</v>
      </c>
      <c r="E120" s="3174">
        <v>0</v>
      </c>
    </row>
    <row r="121" spans="1:5">
      <c r="D121" s="3170" t="s">
        <v>633</v>
      </c>
      <c r="E121" s="3174">
        <v>0</v>
      </c>
    </row>
    <row r="122" spans="1:5">
      <c r="D122" s="3171" t="s">
        <v>634</v>
      </c>
      <c r="E122" s="3174"/>
    </row>
    <row r="123" spans="1:5">
      <c r="D123" s="3170" t="s">
        <v>635</v>
      </c>
      <c r="E123" s="3174">
        <v>0</v>
      </c>
    </row>
    <row r="124" spans="1:5">
      <c r="D124" s="3170" t="s">
        <v>636</v>
      </c>
      <c r="E124" s="3174">
        <v>0</v>
      </c>
    </row>
    <row r="125" spans="1:5">
      <c r="D125" s="3170" t="s">
        <v>651</v>
      </c>
      <c r="E125" s="3174">
        <v>0</v>
      </c>
    </row>
    <row r="126" spans="1:5">
      <c r="D126" s="3170" t="s">
        <v>652</v>
      </c>
      <c r="E126" s="3174">
        <v>0</v>
      </c>
    </row>
    <row r="127" spans="1:5">
      <c r="D127" s="3171" t="s">
        <v>639</v>
      </c>
      <c r="E127" s="3174">
        <v>0</v>
      </c>
    </row>
    <row r="128" spans="1:5">
      <c r="D128" s="3171" t="s">
        <v>226</v>
      </c>
      <c r="E128" s="3174"/>
    </row>
    <row r="129" spans="1:7">
      <c r="D129" s="3172" t="s">
        <v>641</v>
      </c>
      <c r="E129" s="3174">
        <v>2899</v>
      </c>
    </row>
    <row r="130" spans="1:7">
      <c r="D130" s="3170" t="s">
        <v>642</v>
      </c>
      <c r="E130" s="3174">
        <v>0</v>
      </c>
    </row>
    <row r="131" spans="1:7">
      <c r="D131" s="3171" t="s">
        <v>643</v>
      </c>
      <c r="E131" s="3174">
        <v>0</v>
      </c>
    </row>
    <row r="132" spans="1:7">
      <c r="D132" s="3171" t="s">
        <v>644</v>
      </c>
      <c r="E132" s="3174">
        <v>0</v>
      </c>
    </row>
    <row r="133" spans="1:7">
      <c r="D133" s="3171" t="s">
        <v>753</v>
      </c>
      <c r="E133" s="3174"/>
    </row>
    <row r="134" spans="1:7">
      <c r="D134" s="3173" t="s">
        <v>754</v>
      </c>
      <c r="E134" s="3175">
        <f>SUM(E115:E133)</f>
        <v>34983</v>
      </c>
      <c r="F134" t="s">
        <v>758</v>
      </c>
      <c r="G134">
        <v>863</v>
      </c>
    </row>
    <row r="135" spans="1:7">
      <c r="A135" s="43">
        <v>6</v>
      </c>
      <c r="B135" s="2089" t="s">
        <v>182</v>
      </c>
      <c r="C135" s="3059" t="s">
        <v>99</v>
      </c>
    </row>
    <row r="136" spans="1:7">
      <c r="D136" s="89"/>
      <c r="E136" s="195" t="s">
        <v>748</v>
      </c>
    </row>
    <row r="137" spans="1:7">
      <c r="D137" s="2009" t="s">
        <v>222</v>
      </c>
      <c r="E137" s="2980"/>
    </row>
    <row r="138" spans="1:7">
      <c r="D138" s="3170" t="s">
        <v>628</v>
      </c>
      <c r="E138" s="2140">
        <v>7826.8798635057819</v>
      </c>
    </row>
    <row r="139" spans="1:7">
      <c r="D139" s="3170" t="s">
        <v>629</v>
      </c>
      <c r="E139" s="2140">
        <v>31308.085238888889</v>
      </c>
    </row>
    <row r="140" spans="1:7">
      <c r="D140" s="3170" t="s">
        <v>751</v>
      </c>
      <c r="E140" s="2140">
        <v>0</v>
      </c>
    </row>
    <row r="141" spans="1:7">
      <c r="D141" s="3171" t="s">
        <v>631</v>
      </c>
      <c r="E141" s="2140">
        <v>0</v>
      </c>
    </row>
    <row r="142" spans="1:7">
      <c r="D142" s="3170" t="s">
        <v>632</v>
      </c>
      <c r="E142" s="2140">
        <v>41014.490210000004</v>
      </c>
    </row>
    <row r="143" spans="1:7">
      <c r="D143" s="3170" t="s">
        <v>633</v>
      </c>
      <c r="E143" s="2140">
        <v>2687.3735000000001</v>
      </c>
    </row>
    <row r="144" spans="1:7">
      <c r="D144" s="3171" t="s">
        <v>634</v>
      </c>
      <c r="E144" s="2140">
        <v>0</v>
      </c>
    </row>
    <row r="145" spans="1:5">
      <c r="D145" s="3170" t="s">
        <v>635</v>
      </c>
      <c r="E145" s="2140">
        <v>0</v>
      </c>
    </row>
    <row r="146" spans="1:5">
      <c r="D146" s="3170" t="s">
        <v>636</v>
      </c>
      <c r="E146" s="2140">
        <v>1479.3797222527471</v>
      </c>
    </row>
    <row r="147" spans="1:5">
      <c r="D147" s="3170" t="s">
        <v>651</v>
      </c>
      <c r="E147" s="2140">
        <v>0</v>
      </c>
    </row>
    <row r="148" spans="1:5">
      <c r="D148" s="3170" t="s">
        <v>652</v>
      </c>
      <c r="E148" s="2140">
        <v>0</v>
      </c>
    </row>
    <row r="149" spans="1:5">
      <c r="D149" s="3171" t="s">
        <v>639</v>
      </c>
      <c r="E149" s="2140">
        <v>0</v>
      </c>
    </row>
    <row r="150" spans="1:5">
      <c r="D150" s="3171" t="s">
        <v>226</v>
      </c>
      <c r="E150" s="2140">
        <v>0</v>
      </c>
    </row>
    <row r="151" spans="1:5">
      <c r="D151" s="3172" t="s">
        <v>641</v>
      </c>
      <c r="E151" s="2140">
        <v>1096.1093899999998</v>
      </c>
    </row>
    <row r="152" spans="1:5">
      <c r="D152" s="3170" t="s">
        <v>642</v>
      </c>
      <c r="E152" s="2140">
        <v>1064.9576600000003</v>
      </c>
    </row>
    <row r="153" spans="1:5">
      <c r="D153" s="3171" t="s">
        <v>643</v>
      </c>
      <c r="E153" s="2140">
        <v>0</v>
      </c>
    </row>
    <row r="154" spans="1:5">
      <c r="D154" s="3171" t="s">
        <v>644</v>
      </c>
      <c r="E154" s="2140">
        <v>0</v>
      </c>
    </row>
    <row r="155" spans="1:5">
      <c r="D155" s="3171" t="s">
        <v>753</v>
      </c>
      <c r="E155" s="2140">
        <v>0</v>
      </c>
    </row>
    <row r="156" spans="1:5">
      <c r="D156" s="3173" t="s">
        <v>754</v>
      </c>
      <c r="E156" s="3175">
        <f>SUM(E138:E155)</f>
        <v>86477.275584647432</v>
      </c>
    </row>
    <row r="157" spans="1:5">
      <c r="A157" s="43">
        <v>7</v>
      </c>
      <c r="B157" s="2089" t="s">
        <v>183</v>
      </c>
      <c r="C157" s="3059" t="s">
        <v>128</v>
      </c>
    </row>
    <row r="158" spans="1:5">
      <c r="D158" s="89"/>
      <c r="E158" s="195" t="s">
        <v>748</v>
      </c>
    </row>
    <row r="159" spans="1:5">
      <c r="D159" s="2009" t="s">
        <v>222</v>
      </c>
      <c r="E159" s="2980"/>
    </row>
    <row r="160" spans="1:5">
      <c r="D160" s="3170" t="s">
        <v>628</v>
      </c>
      <c r="E160" s="3174"/>
    </row>
    <row r="161" spans="4:5">
      <c r="D161" s="3170" t="s">
        <v>629</v>
      </c>
      <c r="E161" s="3174">
        <v>136460</v>
      </c>
    </row>
    <row r="162" spans="4:5">
      <c r="D162" s="3170" t="s">
        <v>751</v>
      </c>
      <c r="E162" s="3174"/>
    </row>
    <row r="163" spans="4:5">
      <c r="D163" s="3171" t="s">
        <v>631</v>
      </c>
      <c r="E163" s="3174"/>
    </row>
    <row r="164" spans="4:5">
      <c r="D164" s="3170" t="s">
        <v>632</v>
      </c>
      <c r="E164" s="3174"/>
    </row>
    <row r="165" spans="4:5">
      <c r="D165" s="3170" t="s">
        <v>633</v>
      </c>
      <c r="E165" s="3174">
        <v>67171</v>
      </c>
    </row>
    <row r="166" spans="4:5">
      <c r="D166" s="3171" t="s">
        <v>634</v>
      </c>
      <c r="E166" s="3174"/>
    </row>
    <row r="167" spans="4:5">
      <c r="D167" s="3170" t="s">
        <v>635</v>
      </c>
      <c r="E167" s="3174">
        <v>9162</v>
      </c>
    </row>
    <row r="168" spans="4:5">
      <c r="D168" s="3170" t="s">
        <v>636</v>
      </c>
      <c r="E168" s="3174">
        <v>-214</v>
      </c>
    </row>
    <row r="169" spans="4:5">
      <c r="D169" s="3170" t="s">
        <v>651</v>
      </c>
      <c r="E169" s="3174"/>
    </row>
    <row r="170" spans="4:5">
      <c r="D170" s="3170" t="s">
        <v>652</v>
      </c>
      <c r="E170" s="3174"/>
    </row>
    <row r="171" spans="4:5">
      <c r="D171" s="3171" t="s">
        <v>639</v>
      </c>
      <c r="E171" s="3174"/>
    </row>
    <row r="172" spans="4:5">
      <c r="D172" s="3171" t="s">
        <v>226</v>
      </c>
      <c r="E172" s="3174"/>
    </row>
    <row r="173" spans="4:5">
      <c r="D173" s="3172" t="s">
        <v>641</v>
      </c>
      <c r="E173" s="3174">
        <v>44435</v>
      </c>
    </row>
    <row r="174" spans="4:5">
      <c r="D174" s="3170" t="s">
        <v>642</v>
      </c>
      <c r="E174" s="3174"/>
    </row>
    <row r="175" spans="4:5">
      <c r="D175" s="3171" t="s">
        <v>643</v>
      </c>
      <c r="E175" s="3174"/>
    </row>
    <row r="176" spans="4:5">
      <c r="D176" s="3171" t="s">
        <v>644</v>
      </c>
      <c r="E176" s="3174"/>
    </row>
    <row r="177" spans="1:5">
      <c r="D177" s="3171" t="s">
        <v>753</v>
      </c>
      <c r="E177" s="3174">
        <v>788</v>
      </c>
    </row>
    <row r="178" spans="1:5">
      <c r="D178" s="3173" t="s">
        <v>754</v>
      </c>
      <c r="E178" s="3175">
        <f>SUM(E159:E177)</f>
        <v>257802</v>
      </c>
    </row>
    <row r="179" spans="1:5">
      <c r="A179" s="43">
        <v>8</v>
      </c>
      <c r="B179" s="2089" t="s">
        <v>184</v>
      </c>
      <c r="C179" s="3059" t="s">
        <v>129</v>
      </c>
    </row>
    <row r="180" spans="1:5">
      <c r="D180" s="89"/>
      <c r="E180" s="195" t="s">
        <v>748</v>
      </c>
    </row>
    <row r="181" spans="1:5">
      <c r="D181" s="2009" t="s">
        <v>222</v>
      </c>
      <c r="E181" s="2980"/>
    </row>
    <row r="182" spans="1:5">
      <c r="D182" s="3170" t="s">
        <v>628</v>
      </c>
      <c r="E182" s="3174">
        <v>17522.42236</v>
      </c>
    </row>
    <row r="183" spans="1:5">
      <c r="D183" s="3170" t="s">
        <v>629</v>
      </c>
      <c r="E183" s="3174">
        <v>19878.214359999998</v>
      </c>
    </row>
    <row r="184" spans="1:5">
      <c r="D184" s="3170" t="s">
        <v>751</v>
      </c>
      <c r="E184" s="3174">
        <v>21688.070869999996</v>
      </c>
    </row>
    <row r="185" spans="1:5">
      <c r="D185" s="3171" t="s">
        <v>631</v>
      </c>
      <c r="E185" s="3174">
        <v>0</v>
      </c>
    </row>
    <row r="186" spans="1:5">
      <c r="D186" s="3170" t="s">
        <v>632</v>
      </c>
      <c r="E186" s="3174">
        <v>0</v>
      </c>
    </row>
    <row r="187" spans="1:5">
      <c r="D187" s="3170" t="s">
        <v>633</v>
      </c>
      <c r="E187" s="3174">
        <v>0</v>
      </c>
    </row>
    <row r="188" spans="1:5">
      <c r="D188" s="3171" t="s">
        <v>634</v>
      </c>
      <c r="E188" s="3174">
        <v>0</v>
      </c>
    </row>
    <row r="189" spans="1:5">
      <c r="D189" s="3170" t="s">
        <v>635</v>
      </c>
      <c r="E189" s="3174">
        <v>2561.4623300000003</v>
      </c>
    </row>
    <row r="190" spans="1:5">
      <c r="D190" s="3170" t="s">
        <v>636</v>
      </c>
      <c r="E190" s="3174">
        <v>0</v>
      </c>
    </row>
    <row r="191" spans="1:5">
      <c r="D191" s="3170" t="s">
        <v>651</v>
      </c>
      <c r="E191" s="3174">
        <v>0</v>
      </c>
    </row>
    <row r="192" spans="1:5">
      <c r="D192" s="3170" t="s">
        <v>652</v>
      </c>
      <c r="E192" s="3174">
        <v>0</v>
      </c>
    </row>
    <row r="193" spans="1:5">
      <c r="D193" s="3171" t="s">
        <v>639</v>
      </c>
      <c r="E193" s="3174">
        <v>0</v>
      </c>
    </row>
    <row r="194" spans="1:5">
      <c r="D194" s="3171" t="s">
        <v>226</v>
      </c>
      <c r="E194" s="3174">
        <v>0</v>
      </c>
    </row>
    <row r="195" spans="1:5">
      <c r="D195" s="3172" t="s">
        <v>641</v>
      </c>
      <c r="E195" s="3174">
        <v>9580.1910100000005</v>
      </c>
    </row>
    <row r="196" spans="1:5">
      <c r="D196" s="3170" t="s">
        <v>642</v>
      </c>
      <c r="E196" s="3174">
        <v>20.861830000000001</v>
      </c>
    </row>
    <row r="197" spans="1:5">
      <c r="D197" s="3171" t="s">
        <v>643</v>
      </c>
      <c r="E197" s="3174">
        <v>0</v>
      </c>
    </row>
    <row r="198" spans="1:5">
      <c r="D198" s="3171" t="s">
        <v>644</v>
      </c>
      <c r="E198" s="3174">
        <v>0</v>
      </c>
    </row>
    <row r="199" spans="1:5">
      <c r="D199" s="3171" t="s">
        <v>753</v>
      </c>
      <c r="E199" s="3174">
        <v>0</v>
      </c>
    </row>
    <row r="200" spans="1:5">
      <c r="D200" s="3173" t="s">
        <v>754</v>
      </c>
      <c r="E200" s="3175">
        <f>SUM(E182:E199)</f>
        <v>71251.22275999999</v>
      </c>
    </row>
    <row r="201" spans="1:5">
      <c r="A201" s="43">
        <v>9</v>
      </c>
      <c r="B201" s="2089" t="s">
        <v>185</v>
      </c>
      <c r="C201" s="3059" t="s">
        <v>130</v>
      </c>
    </row>
    <row r="202" spans="1:5">
      <c r="D202" s="89"/>
      <c r="E202" s="195" t="s">
        <v>748</v>
      </c>
    </row>
    <row r="203" spans="1:5">
      <c r="D203" s="2009" t="s">
        <v>222</v>
      </c>
      <c r="E203" s="2980"/>
    </row>
    <row r="204" spans="1:5">
      <c r="D204" s="3170" t="s">
        <v>628</v>
      </c>
      <c r="E204" s="3174"/>
    </row>
    <row r="205" spans="1:5">
      <c r="D205" s="3170" t="s">
        <v>629</v>
      </c>
      <c r="E205" s="3174"/>
    </row>
    <row r="206" spans="1:5">
      <c r="D206" s="3170" t="s">
        <v>751</v>
      </c>
      <c r="E206" s="3174"/>
    </row>
    <row r="207" spans="1:5">
      <c r="D207" s="3171" t="s">
        <v>631</v>
      </c>
      <c r="E207" s="3174"/>
    </row>
    <row r="208" spans="1:5">
      <c r="D208" s="3170" t="s">
        <v>632</v>
      </c>
      <c r="E208" s="3174"/>
    </row>
    <row r="209" spans="1:5">
      <c r="D209" s="3170" t="s">
        <v>633</v>
      </c>
      <c r="E209" s="3174"/>
    </row>
    <row r="210" spans="1:5">
      <c r="D210" s="3171" t="s">
        <v>634</v>
      </c>
      <c r="E210" s="3174"/>
    </row>
    <row r="211" spans="1:5">
      <c r="D211" s="3170" t="s">
        <v>635</v>
      </c>
      <c r="E211" s="3174"/>
    </row>
    <row r="212" spans="1:5">
      <c r="D212" s="3170" t="s">
        <v>636</v>
      </c>
      <c r="E212" s="3174"/>
    </row>
    <row r="213" spans="1:5">
      <c r="D213" s="3170" t="s">
        <v>651</v>
      </c>
      <c r="E213" s="3174"/>
    </row>
    <row r="214" spans="1:5">
      <c r="D214" s="3170" t="s">
        <v>652</v>
      </c>
      <c r="E214" s="3174"/>
    </row>
    <row r="215" spans="1:5">
      <c r="D215" s="3171" t="s">
        <v>639</v>
      </c>
      <c r="E215" s="3174"/>
    </row>
    <row r="216" spans="1:5">
      <c r="D216" s="3171" t="s">
        <v>226</v>
      </c>
      <c r="E216" s="3174"/>
    </row>
    <row r="217" spans="1:5">
      <c r="D217" s="3172" t="s">
        <v>641</v>
      </c>
      <c r="E217" s="3174"/>
    </row>
    <row r="218" spans="1:5">
      <c r="D218" s="3170" t="s">
        <v>642</v>
      </c>
      <c r="E218" s="3174"/>
    </row>
    <row r="219" spans="1:5">
      <c r="D219" s="3171" t="s">
        <v>643</v>
      </c>
      <c r="E219" s="3174"/>
    </row>
    <row r="220" spans="1:5">
      <c r="D220" s="3171" t="s">
        <v>644</v>
      </c>
      <c r="E220" s="3174"/>
    </row>
    <row r="221" spans="1:5">
      <c r="D221" s="3171" t="s">
        <v>753</v>
      </c>
      <c r="E221" s="3174"/>
    </row>
    <row r="222" spans="1:5">
      <c r="D222" s="3173" t="s">
        <v>754</v>
      </c>
      <c r="E222" s="3175"/>
    </row>
    <row r="223" spans="1:5">
      <c r="A223" s="43">
        <v>10</v>
      </c>
      <c r="B223" s="2089" t="s">
        <v>186</v>
      </c>
      <c r="C223" s="3059" t="s">
        <v>759</v>
      </c>
    </row>
    <row r="224" spans="1:5">
      <c r="D224" s="89"/>
      <c r="E224" s="195" t="s">
        <v>748</v>
      </c>
    </row>
    <row r="225" spans="4:5">
      <c r="D225" s="2009" t="s">
        <v>222</v>
      </c>
      <c r="E225" s="2980"/>
    </row>
    <row r="226" spans="4:5">
      <c r="D226" s="3170" t="s">
        <v>628</v>
      </c>
      <c r="E226" s="3176">
        <v>38756.204519999999</v>
      </c>
    </row>
    <row r="227" spans="4:5">
      <c r="D227" s="3170" t="s">
        <v>629</v>
      </c>
      <c r="E227" s="3176">
        <v>30335.239020000001</v>
      </c>
    </row>
    <row r="228" spans="4:5">
      <c r="D228" s="3170" t="s">
        <v>751</v>
      </c>
      <c r="E228" s="3174">
        <f>+'[13]Sheet 2 - General Insurance'!$C$184+'[13]Sheet 2 - General Insurance'!$C$185</f>
        <v>11829.54952</v>
      </c>
    </row>
    <row r="229" spans="4:5">
      <c r="D229" s="3171" t="s">
        <v>631</v>
      </c>
      <c r="E229" s="3174"/>
    </row>
    <row r="230" spans="4:5">
      <c r="D230" s="3170" t="s">
        <v>632</v>
      </c>
      <c r="E230" s="3174">
        <v>-10447.07504</v>
      </c>
    </row>
    <row r="231" spans="4:5">
      <c r="D231" s="3170" t="s">
        <v>633</v>
      </c>
      <c r="E231" s="3176">
        <v>1495.5195800000001</v>
      </c>
    </row>
    <row r="232" spans="4:5">
      <c r="D232" s="3171" t="s">
        <v>634</v>
      </c>
      <c r="E232" s="3174"/>
    </row>
    <row r="233" spans="4:5">
      <c r="D233" s="3170" t="s">
        <v>635</v>
      </c>
      <c r="E233" s="3176">
        <v>17178.225999999999</v>
      </c>
    </row>
    <row r="234" spans="4:5">
      <c r="D234" s="3170" t="s">
        <v>636</v>
      </c>
      <c r="E234" s="3176">
        <v>2287.7883999999999</v>
      </c>
    </row>
    <row r="235" spans="4:5">
      <c r="D235" s="3170" t="s">
        <v>651</v>
      </c>
      <c r="E235" s="3176">
        <v>0</v>
      </c>
    </row>
    <row r="236" spans="4:5">
      <c r="D236" s="3170" t="s">
        <v>652</v>
      </c>
      <c r="E236" s="3176">
        <v>0</v>
      </c>
    </row>
    <row r="237" spans="4:5">
      <c r="D237" s="3171" t="s">
        <v>639</v>
      </c>
      <c r="E237" s="3174"/>
    </row>
    <row r="238" spans="4:5">
      <c r="D238" s="3171" t="s">
        <v>226</v>
      </c>
      <c r="E238" s="3174"/>
    </row>
    <row r="239" spans="4:5">
      <c r="D239" s="3172" t="s">
        <v>641</v>
      </c>
      <c r="E239" s="3176">
        <v>16718.564819999989</v>
      </c>
    </row>
    <row r="240" spans="4:5">
      <c r="D240" s="3170" t="s">
        <v>642</v>
      </c>
      <c r="E240" s="3176">
        <v>2693.962</v>
      </c>
    </row>
    <row r="241" spans="1:5">
      <c r="D241" s="3171" t="s">
        <v>643</v>
      </c>
      <c r="E241" s="3174">
        <f>+'[13]Sheet 2 - General Insurance'!$C$192</f>
        <v>2961</v>
      </c>
    </row>
    <row r="242" spans="1:5">
      <c r="D242" s="3171" t="s">
        <v>644</v>
      </c>
      <c r="E242" s="3174"/>
    </row>
    <row r="243" spans="1:5">
      <c r="D243" s="3171" t="s">
        <v>753</v>
      </c>
      <c r="E243" s="3174">
        <v>16672</v>
      </c>
    </row>
    <row r="244" spans="1:5">
      <c r="D244" s="3173" t="s">
        <v>754</v>
      </c>
      <c r="E244" s="3175">
        <f>SUM(E226:E243)</f>
        <v>130480.97881999999</v>
      </c>
    </row>
    <row r="245" spans="1:5">
      <c r="A245" s="43">
        <v>11</v>
      </c>
      <c r="B245" s="2089" t="s">
        <v>187</v>
      </c>
      <c r="C245" s="3059" t="s">
        <v>132</v>
      </c>
    </row>
    <row r="246" spans="1:5">
      <c r="D246" s="89"/>
      <c r="E246" s="195" t="s">
        <v>748</v>
      </c>
    </row>
    <row r="247" spans="1:5">
      <c r="D247" s="2009" t="s">
        <v>222</v>
      </c>
      <c r="E247" s="2980"/>
    </row>
    <row r="248" spans="1:5">
      <c r="D248" s="3170" t="s">
        <v>628</v>
      </c>
      <c r="E248" s="3174">
        <v>149781.302</v>
      </c>
    </row>
    <row r="249" spans="1:5">
      <c r="D249" s="3170" t="s">
        <v>629</v>
      </c>
      <c r="E249" s="3174"/>
    </row>
    <row r="250" spans="1:5">
      <c r="D250" s="3170" t="s">
        <v>751</v>
      </c>
      <c r="E250" s="3174">
        <v>37752.043859999998</v>
      </c>
    </row>
    <row r="251" spans="1:5">
      <c r="D251" s="3171" t="s">
        <v>631</v>
      </c>
      <c r="E251" s="3174"/>
    </row>
    <row r="252" spans="1:5">
      <c r="D252" s="3170" t="s">
        <v>632</v>
      </c>
      <c r="E252" s="3174"/>
    </row>
    <row r="253" spans="1:5">
      <c r="D253" s="3170" t="s">
        <v>633</v>
      </c>
      <c r="E253" s="3174">
        <v>117954.43897</v>
      </c>
    </row>
    <row r="254" spans="1:5">
      <c r="D254" s="3171" t="s">
        <v>634</v>
      </c>
      <c r="E254" s="3174"/>
    </row>
    <row r="255" spans="1:5">
      <c r="D255" s="3170" t="s">
        <v>635</v>
      </c>
      <c r="E255" s="3174">
        <v>34399.774189999996</v>
      </c>
    </row>
    <row r="256" spans="1:5">
      <c r="D256" s="3170" t="s">
        <v>636</v>
      </c>
      <c r="E256" s="3174">
        <v>6699.70921</v>
      </c>
    </row>
    <row r="257" spans="1:5">
      <c r="D257" s="3170" t="s">
        <v>651</v>
      </c>
      <c r="E257" s="3174"/>
    </row>
    <row r="258" spans="1:5">
      <c r="D258" s="3170" t="s">
        <v>652</v>
      </c>
      <c r="E258" s="3174">
        <v>27742.50722</v>
      </c>
    </row>
    <row r="259" spans="1:5">
      <c r="D259" s="3171" t="s">
        <v>639</v>
      </c>
      <c r="E259" s="3174">
        <v>420</v>
      </c>
    </row>
    <row r="260" spans="1:5">
      <c r="D260" s="3171" t="s">
        <v>226</v>
      </c>
      <c r="E260" s="3174"/>
    </row>
    <row r="261" spans="1:5">
      <c r="D261" s="3172" t="s">
        <v>641</v>
      </c>
      <c r="E261" s="3174">
        <v>43461.249060000002</v>
      </c>
    </row>
    <row r="262" spans="1:5">
      <c r="D262" s="3170" t="s">
        <v>642</v>
      </c>
      <c r="E262" s="3174">
        <v>17250.136630000001</v>
      </c>
    </row>
    <row r="263" spans="1:5">
      <c r="D263" s="3171" t="s">
        <v>643</v>
      </c>
      <c r="E263" s="3174">
        <v>27054.711460000002</v>
      </c>
    </row>
    <row r="264" spans="1:5">
      <c r="D264" s="3171" t="s">
        <v>644</v>
      </c>
      <c r="E264" s="3174"/>
    </row>
    <row r="265" spans="1:5">
      <c r="D265" s="3171" t="s">
        <v>753</v>
      </c>
      <c r="E265" s="3174">
        <v>110077.20965</v>
      </c>
    </row>
    <row r="266" spans="1:5">
      <c r="D266" s="3173" t="s">
        <v>754</v>
      </c>
      <c r="E266" s="3175">
        <f>SUM(E247:E265)</f>
        <v>572593.08225000009</v>
      </c>
    </row>
    <row r="267" spans="1:5">
      <c r="A267" s="43">
        <v>12</v>
      </c>
      <c r="B267" s="2089" t="s">
        <v>189</v>
      </c>
      <c r="C267" s="3059" t="s">
        <v>133</v>
      </c>
    </row>
    <row r="268" spans="1:5">
      <c r="D268" s="89"/>
      <c r="E268" s="195" t="s">
        <v>748</v>
      </c>
    </row>
    <row r="269" spans="1:5">
      <c r="D269" s="2009" t="s">
        <v>222</v>
      </c>
      <c r="E269" s="2980"/>
    </row>
    <row r="270" spans="1:5">
      <c r="D270" s="3170" t="s">
        <v>628</v>
      </c>
      <c r="E270" s="3174"/>
    </row>
    <row r="271" spans="1:5">
      <c r="D271" s="3170" t="s">
        <v>629</v>
      </c>
      <c r="E271" s="3174"/>
    </row>
    <row r="272" spans="1:5">
      <c r="D272" s="3170" t="s">
        <v>751</v>
      </c>
      <c r="E272" s="3177">
        <v>6713.5349699999997</v>
      </c>
    </row>
    <row r="273" spans="4:5">
      <c r="D273" s="3171" t="s">
        <v>631</v>
      </c>
      <c r="E273" s="3177"/>
    </row>
    <row r="274" spans="4:5">
      <c r="D274" s="3170" t="s">
        <v>632</v>
      </c>
      <c r="E274" s="3177"/>
    </row>
    <row r="275" spans="4:5">
      <c r="D275" s="3170" t="s">
        <v>633</v>
      </c>
      <c r="E275" s="3177"/>
    </row>
    <row r="276" spans="4:5">
      <c r="D276" s="3171" t="s">
        <v>634</v>
      </c>
      <c r="E276" s="3177"/>
    </row>
    <row r="277" spans="4:5">
      <c r="D277" s="3170" t="s">
        <v>635</v>
      </c>
      <c r="E277" s="3177"/>
    </row>
    <row r="278" spans="4:5">
      <c r="D278" s="3170" t="s">
        <v>636</v>
      </c>
      <c r="E278" s="3177"/>
    </row>
    <row r="279" spans="4:5">
      <c r="D279" s="3170" t="s">
        <v>651</v>
      </c>
      <c r="E279" s="3177"/>
    </row>
    <row r="280" spans="4:5">
      <c r="D280" s="3170" t="s">
        <v>652</v>
      </c>
      <c r="E280" s="3177"/>
    </row>
    <row r="281" spans="4:5">
      <c r="D281" s="3171" t="s">
        <v>639</v>
      </c>
      <c r="E281" s="3177"/>
    </row>
    <row r="282" spans="4:5">
      <c r="D282" s="3171" t="s">
        <v>226</v>
      </c>
      <c r="E282" s="3177"/>
    </row>
    <row r="283" spans="4:5">
      <c r="D283" s="3172" t="s">
        <v>641</v>
      </c>
      <c r="E283" s="3177">
        <v>5453.05843</v>
      </c>
    </row>
    <row r="284" spans="4:5">
      <c r="D284" s="3170" t="s">
        <v>642</v>
      </c>
      <c r="E284" s="3174"/>
    </row>
    <row r="285" spans="4:5">
      <c r="D285" s="3171" t="s">
        <v>643</v>
      </c>
      <c r="E285" s="3174"/>
    </row>
    <row r="286" spans="4:5">
      <c r="D286" s="3171" t="s">
        <v>644</v>
      </c>
      <c r="E286" s="3174"/>
    </row>
    <row r="287" spans="4:5">
      <c r="D287" s="3171" t="s">
        <v>753</v>
      </c>
      <c r="E287" s="3174"/>
    </row>
    <row r="288" spans="4:5">
      <c r="D288" s="3173" t="s">
        <v>754</v>
      </c>
      <c r="E288" s="3175"/>
    </row>
    <row r="289" spans="1:5">
      <c r="A289" s="43">
        <v>13</v>
      </c>
      <c r="B289" s="2089" t="s">
        <v>190</v>
      </c>
      <c r="C289" s="3059" t="s">
        <v>109</v>
      </c>
    </row>
    <row r="290" spans="1:5">
      <c r="D290" s="89"/>
      <c r="E290" s="195" t="s">
        <v>748</v>
      </c>
    </row>
    <row r="291" spans="1:5">
      <c r="D291" s="2009" t="s">
        <v>222</v>
      </c>
      <c r="E291" s="2980"/>
    </row>
    <row r="292" spans="1:5">
      <c r="D292" s="3170" t="s">
        <v>628</v>
      </c>
      <c r="E292" s="3178">
        <v>21019.735170000004</v>
      </c>
    </row>
    <row r="293" spans="1:5">
      <c r="D293" s="3170" t="s">
        <v>629</v>
      </c>
      <c r="E293" s="3178">
        <v>8963.5474800000011</v>
      </c>
    </row>
    <row r="294" spans="1:5">
      <c r="D294" s="3170" t="s">
        <v>751</v>
      </c>
      <c r="E294" s="3178">
        <v>1826.3819799999999</v>
      </c>
    </row>
    <row r="295" spans="1:5">
      <c r="D295" s="3171" t="s">
        <v>631</v>
      </c>
      <c r="E295" s="3178"/>
    </row>
    <row r="296" spans="1:5">
      <c r="D296" s="3170" t="s">
        <v>632</v>
      </c>
      <c r="E296" s="3178">
        <v>2945.0373500000001</v>
      </c>
    </row>
    <row r="297" spans="1:5">
      <c r="D297" s="3170" t="s">
        <v>633</v>
      </c>
      <c r="E297" s="3178">
        <v>557.73885999999993</v>
      </c>
    </row>
    <row r="298" spans="1:5">
      <c r="D298" s="3171" t="s">
        <v>634</v>
      </c>
      <c r="E298" s="3178">
        <v>0</v>
      </c>
    </row>
    <row r="299" spans="1:5">
      <c r="D299" s="3170" t="s">
        <v>635</v>
      </c>
      <c r="E299" s="3178">
        <v>1133.6118300000001</v>
      </c>
    </row>
    <row r="300" spans="1:5">
      <c r="D300" s="3170" t="s">
        <v>636</v>
      </c>
      <c r="E300" s="3178">
        <v>355.96497999999997</v>
      </c>
    </row>
    <row r="301" spans="1:5">
      <c r="D301" s="3170" t="s">
        <v>651</v>
      </c>
      <c r="E301" s="3178">
        <v>0</v>
      </c>
    </row>
    <row r="302" spans="1:5">
      <c r="D302" s="3170" t="s">
        <v>652</v>
      </c>
      <c r="E302" s="3178">
        <v>0</v>
      </c>
    </row>
    <row r="303" spans="1:5">
      <c r="D303" s="3171" t="s">
        <v>639</v>
      </c>
      <c r="E303" s="3178">
        <v>0</v>
      </c>
    </row>
    <row r="304" spans="1:5">
      <c r="D304" s="3171" t="s">
        <v>226</v>
      </c>
      <c r="E304" s="3178">
        <v>0</v>
      </c>
    </row>
    <row r="305" spans="1:5">
      <c r="D305" s="3172" t="s">
        <v>641</v>
      </c>
      <c r="E305" s="3178">
        <v>568.41273999999999</v>
      </c>
    </row>
    <row r="306" spans="1:5">
      <c r="D306" s="3170" t="s">
        <v>642</v>
      </c>
      <c r="E306" s="3178">
        <v>0</v>
      </c>
    </row>
    <row r="307" spans="1:5">
      <c r="D307" s="3171" t="s">
        <v>643</v>
      </c>
      <c r="E307" s="3178">
        <v>0</v>
      </c>
    </row>
    <row r="308" spans="1:5">
      <c r="D308" s="3171" t="s">
        <v>644</v>
      </c>
      <c r="E308" s="3178">
        <v>0</v>
      </c>
    </row>
    <row r="309" spans="1:5">
      <c r="D309" s="3171" t="s">
        <v>753</v>
      </c>
      <c r="E309" s="3178">
        <v>0</v>
      </c>
    </row>
    <row r="310" spans="1:5">
      <c r="D310" s="3173" t="s">
        <v>754</v>
      </c>
      <c r="E310" s="3175">
        <f>SUM(E292:E309)</f>
        <v>37370.430390000001</v>
      </c>
    </row>
    <row r="311" spans="1:5">
      <c r="A311" s="43">
        <v>14</v>
      </c>
      <c r="B311" s="2089" t="s">
        <v>191</v>
      </c>
      <c r="C311" s="3059" t="s">
        <v>111</v>
      </c>
    </row>
    <row r="312" spans="1:5">
      <c r="D312" s="89"/>
      <c r="E312" s="195" t="s">
        <v>748</v>
      </c>
    </row>
    <row r="313" spans="1:5">
      <c r="D313" s="2009" t="s">
        <v>222</v>
      </c>
      <c r="E313" s="2980"/>
    </row>
    <row r="314" spans="1:5">
      <c r="D314" s="3170" t="s">
        <v>628</v>
      </c>
      <c r="E314" s="3174"/>
    </row>
    <row r="315" spans="1:5">
      <c r="D315" s="3170" t="s">
        <v>629</v>
      </c>
      <c r="E315" s="3174"/>
    </row>
    <row r="316" spans="1:5">
      <c r="D316" s="3170" t="s">
        <v>751</v>
      </c>
      <c r="E316" s="3174">
        <f>+'[36]Sheet 2 - General Insurance'!$C$170</f>
        <v>19952.125469999999</v>
      </c>
    </row>
    <row r="317" spans="1:5">
      <c r="D317" s="3171" t="s">
        <v>631</v>
      </c>
      <c r="E317" s="3174"/>
    </row>
    <row r="318" spans="1:5">
      <c r="D318" s="3170" t="s">
        <v>632</v>
      </c>
      <c r="E318" s="3174"/>
    </row>
    <row r="319" spans="1:5">
      <c r="D319" s="3170" t="s">
        <v>633</v>
      </c>
      <c r="E319" s="3174"/>
    </row>
    <row r="320" spans="1:5">
      <c r="D320" s="3171" t="s">
        <v>634</v>
      </c>
      <c r="E320" s="3174"/>
    </row>
    <row r="321" spans="1:5">
      <c r="D321" s="3170" t="s">
        <v>635</v>
      </c>
      <c r="E321" s="3174"/>
    </row>
    <row r="322" spans="1:5">
      <c r="D322" s="3170" t="s">
        <v>636</v>
      </c>
      <c r="E322" s="3174"/>
    </row>
    <row r="323" spans="1:5">
      <c r="D323" s="3170" t="s">
        <v>651</v>
      </c>
      <c r="E323" s="3174"/>
    </row>
    <row r="324" spans="1:5">
      <c r="D324" s="3170" t="s">
        <v>652</v>
      </c>
      <c r="E324" s="3174"/>
    </row>
    <row r="325" spans="1:5">
      <c r="D325" s="3171" t="s">
        <v>639</v>
      </c>
      <c r="E325" s="3174"/>
    </row>
    <row r="326" spans="1:5">
      <c r="D326" s="3171" t="s">
        <v>226</v>
      </c>
      <c r="E326" s="3174"/>
    </row>
    <row r="327" spans="1:5">
      <c r="D327" s="3172" t="s">
        <v>641</v>
      </c>
      <c r="E327" s="3174">
        <f>+'[36]Sheet 2 - General Insurance'!$C$181</f>
        <v>2914.51253</v>
      </c>
    </row>
    <row r="328" spans="1:5">
      <c r="D328" s="3170" t="s">
        <v>642</v>
      </c>
      <c r="E328" s="3174"/>
    </row>
    <row r="329" spans="1:5">
      <c r="D329" s="3171" t="s">
        <v>643</v>
      </c>
      <c r="E329" s="3174"/>
    </row>
    <row r="330" spans="1:5">
      <c r="D330" s="3171" t="s">
        <v>644</v>
      </c>
      <c r="E330" s="3174"/>
    </row>
    <row r="331" spans="1:5">
      <c r="D331" s="3171" t="s">
        <v>753</v>
      </c>
      <c r="E331" s="3174"/>
    </row>
    <row r="332" spans="1:5">
      <c r="D332" s="3173" t="s">
        <v>754</v>
      </c>
      <c r="E332" s="3175">
        <f>SUM(E314:E331)</f>
        <v>22866.637999999999</v>
      </c>
    </row>
    <row r="333" spans="1:5">
      <c r="A333" s="43">
        <v>15</v>
      </c>
      <c r="B333" s="2089" t="s">
        <v>192</v>
      </c>
      <c r="C333" s="3059" t="s">
        <v>112</v>
      </c>
    </row>
    <row r="334" spans="1:5">
      <c r="D334" s="89"/>
      <c r="E334" s="195" t="s">
        <v>748</v>
      </c>
    </row>
    <row r="335" spans="1:5">
      <c r="D335" s="2009" t="s">
        <v>222</v>
      </c>
      <c r="E335" s="2980"/>
    </row>
    <row r="336" spans="1:5">
      <c r="D336" s="3170" t="s">
        <v>628</v>
      </c>
      <c r="E336" s="3174">
        <v>0</v>
      </c>
    </row>
    <row r="337" spans="4:5">
      <c r="D337" s="3170" t="s">
        <v>629</v>
      </c>
      <c r="E337" s="3174">
        <v>69666</v>
      </c>
    </row>
    <row r="338" spans="4:5">
      <c r="D338" s="3170" t="s">
        <v>751</v>
      </c>
      <c r="E338" s="3174">
        <v>12991</v>
      </c>
    </row>
    <row r="339" spans="4:5">
      <c r="D339" s="3171" t="s">
        <v>631</v>
      </c>
      <c r="E339" s="3174"/>
    </row>
    <row r="340" spans="4:5">
      <c r="D340" s="3170" t="s">
        <v>632</v>
      </c>
      <c r="E340" s="3174">
        <v>-2793</v>
      </c>
    </row>
    <row r="341" spans="4:5">
      <c r="D341" s="3170" t="s">
        <v>633</v>
      </c>
      <c r="E341" s="3174">
        <v>249</v>
      </c>
    </row>
    <row r="342" spans="4:5">
      <c r="D342" s="3171" t="s">
        <v>634</v>
      </c>
      <c r="E342" s="3174"/>
    </row>
    <row r="343" spans="4:5">
      <c r="D343" s="3170" t="s">
        <v>635</v>
      </c>
      <c r="E343" s="3174"/>
    </row>
    <row r="344" spans="4:5">
      <c r="D344" s="3170" t="s">
        <v>636</v>
      </c>
      <c r="E344" s="3174"/>
    </row>
    <row r="345" spans="4:5">
      <c r="D345" s="3170" t="s">
        <v>651</v>
      </c>
      <c r="E345" s="3174"/>
    </row>
    <row r="346" spans="4:5">
      <c r="D346" s="3170" t="s">
        <v>652</v>
      </c>
      <c r="E346" s="3174"/>
    </row>
    <row r="347" spans="4:5">
      <c r="D347" s="3171" t="s">
        <v>639</v>
      </c>
      <c r="E347" s="3174"/>
    </row>
    <row r="348" spans="4:5">
      <c r="D348" s="3171" t="s">
        <v>226</v>
      </c>
      <c r="E348" s="3174"/>
    </row>
    <row r="349" spans="4:5">
      <c r="D349" s="3172" t="s">
        <v>641</v>
      </c>
      <c r="E349" s="3174">
        <v>8665</v>
      </c>
    </row>
    <row r="350" spans="4:5">
      <c r="D350" s="3170" t="s">
        <v>642</v>
      </c>
      <c r="E350" s="3174"/>
    </row>
    <row r="351" spans="4:5">
      <c r="D351" s="3171" t="s">
        <v>643</v>
      </c>
      <c r="E351" s="3174"/>
    </row>
    <row r="352" spans="4:5">
      <c r="D352" s="3171" t="s">
        <v>644</v>
      </c>
      <c r="E352" s="3174"/>
    </row>
    <row r="353" spans="1:5">
      <c r="D353" s="3171" t="s">
        <v>753</v>
      </c>
      <c r="E353" s="3174">
        <v>201</v>
      </c>
    </row>
    <row r="354" spans="1:5">
      <c r="D354" s="3173" t="s">
        <v>754</v>
      </c>
      <c r="E354" s="3175">
        <f>SUM(E336:E353)</f>
        <v>88979</v>
      </c>
    </row>
    <row r="355" spans="1:5">
      <c r="A355" s="43">
        <v>16</v>
      </c>
      <c r="B355" s="2089" t="s">
        <v>193</v>
      </c>
      <c r="C355" s="3059" t="s">
        <v>115</v>
      </c>
    </row>
    <row r="356" spans="1:5">
      <c r="D356" s="89"/>
      <c r="E356" s="195" t="s">
        <v>748</v>
      </c>
    </row>
    <row r="357" spans="1:5">
      <c r="D357" s="2009" t="s">
        <v>222</v>
      </c>
      <c r="E357" s="2980"/>
    </row>
    <row r="358" spans="1:5">
      <c r="D358" s="3170" t="s">
        <v>628</v>
      </c>
      <c r="E358" s="3174">
        <v>365914.46322000003</v>
      </c>
    </row>
    <row r="359" spans="1:5">
      <c r="D359" s="3170" t="s">
        <v>629</v>
      </c>
      <c r="E359" s="3174">
        <v>8448.9742100000003</v>
      </c>
    </row>
    <row r="360" spans="1:5">
      <c r="D360" s="3170" t="s">
        <v>751</v>
      </c>
      <c r="E360" s="3174">
        <v>48755</v>
      </c>
    </row>
    <row r="361" spans="1:5">
      <c r="D361" s="3171" t="s">
        <v>631</v>
      </c>
      <c r="E361" s="3174">
        <v>0</v>
      </c>
    </row>
    <row r="362" spans="1:5">
      <c r="D362" s="3170" t="s">
        <v>632</v>
      </c>
      <c r="E362" s="3174">
        <v>388250.79091000004</v>
      </c>
    </row>
    <row r="363" spans="1:5">
      <c r="D363" s="3170" t="s">
        <v>633</v>
      </c>
      <c r="E363" s="3174">
        <v>352202.54345000006</v>
      </c>
    </row>
    <row r="364" spans="1:5">
      <c r="D364" s="3171" t="s">
        <v>634</v>
      </c>
      <c r="E364" s="3174">
        <v>0</v>
      </c>
    </row>
    <row r="365" spans="1:5">
      <c r="D365" s="3170" t="s">
        <v>635</v>
      </c>
      <c r="E365" s="3174">
        <v>93650.216339999999</v>
      </c>
    </row>
    <row r="366" spans="1:5">
      <c r="D366" s="3170" t="s">
        <v>636</v>
      </c>
      <c r="E366" s="3174">
        <v>1578.9041100000002</v>
      </c>
    </row>
    <row r="367" spans="1:5">
      <c r="D367" s="3170" t="s">
        <v>651</v>
      </c>
      <c r="E367" s="3174">
        <v>0</v>
      </c>
    </row>
    <row r="368" spans="1:5">
      <c r="D368" s="3170" t="s">
        <v>652</v>
      </c>
      <c r="E368" s="3174">
        <v>5411</v>
      </c>
    </row>
    <row r="369" spans="1:5">
      <c r="D369" s="3171" t="s">
        <v>639</v>
      </c>
      <c r="E369" s="3174"/>
    </row>
    <row r="370" spans="1:5">
      <c r="D370" s="3171" t="s">
        <v>226</v>
      </c>
      <c r="E370" s="3174">
        <v>0</v>
      </c>
    </row>
    <row r="371" spans="1:5">
      <c r="D371" s="3172" t="s">
        <v>641</v>
      </c>
      <c r="E371" s="3174">
        <v>107263</v>
      </c>
    </row>
    <row r="372" spans="1:5">
      <c r="D372" s="3170" t="s">
        <v>642</v>
      </c>
      <c r="E372" s="3174"/>
    </row>
    <row r="373" spans="1:5">
      <c r="D373" s="3171" t="s">
        <v>643</v>
      </c>
      <c r="E373" s="3174">
        <v>0</v>
      </c>
    </row>
    <row r="374" spans="1:5">
      <c r="D374" s="3171" t="s">
        <v>644</v>
      </c>
      <c r="E374" s="3174"/>
    </row>
    <row r="375" spans="1:5">
      <c r="D375" s="3171" t="s">
        <v>753</v>
      </c>
      <c r="E375" s="3174"/>
    </row>
    <row r="376" spans="1:5">
      <c r="D376" s="3173" t="s">
        <v>754</v>
      </c>
      <c r="E376" s="3175">
        <f>SUM(E358:E375)</f>
        <v>1371474.8922400002</v>
      </c>
    </row>
    <row r="377" spans="1:5">
      <c r="A377" s="43">
        <v>17</v>
      </c>
      <c r="B377" s="2089" t="s">
        <v>194</v>
      </c>
      <c r="C377" s="3059" t="s">
        <v>134</v>
      </c>
    </row>
    <row r="378" spans="1:5">
      <c r="D378" s="89"/>
      <c r="E378" s="195" t="s">
        <v>748</v>
      </c>
    </row>
    <row r="379" spans="1:5">
      <c r="D379" s="2009" t="s">
        <v>222</v>
      </c>
      <c r="E379" s="2980"/>
    </row>
    <row r="380" spans="1:5">
      <c r="D380" s="3170" t="s">
        <v>628</v>
      </c>
      <c r="E380" s="3174">
        <v>6229.8160000000007</v>
      </c>
    </row>
    <row r="381" spans="1:5">
      <c r="D381" s="3170" t="s">
        <v>629</v>
      </c>
      <c r="E381" s="3174">
        <v>9047.7420000000002</v>
      </c>
    </row>
    <row r="382" spans="1:5">
      <c r="D382" s="3170" t="s">
        <v>751</v>
      </c>
      <c r="E382" s="3174">
        <v>2186.9</v>
      </c>
    </row>
    <row r="383" spans="1:5">
      <c r="D383" s="3171" t="s">
        <v>631</v>
      </c>
      <c r="E383" s="3174"/>
    </row>
    <row r="384" spans="1:5">
      <c r="D384" s="3170" t="s">
        <v>632</v>
      </c>
      <c r="E384" s="3174"/>
    </row>
    <row r="385" spans="1:5">
      <c r="D385" s="3170" t="s">
        <v>633</v>
      </c>
      <c r="E385" s="3174">
        <v>762.20500000000004</v>
      </c>
    </row>
    <row r="386" spans="1:5">
      <c r="D386" s="3171" t="s">
        <v>634</v>
      </c>
      <c r="E386" s="3174"/>
    </row>
    <row r="387" spans="1:5">
      <c r="D387" s="3170" t="s">
        <v>635</v>
      </c>
      <c r="E387" s="3174">
        <v>481.99</v>
      </c>
    </row>
    <row r="388" spans="1:5">
      <c r="D388" s="3170" t="s">
        <v>636</v>
      </c>
      <c r="E388" s="3174">
        <v>2292.85</v>
      </c>
    </row>
    <row r="389" spans="1:5">
      <c r="D389" s="3170" t="s">
        <v>651</v>
      </c>
      <c r="E389" s="3174"/>
    </row>
    <row r="390" spans="1:5">
      <c r="D390" s="3170" t="s">
        <v>652</v>
      </c>
      <c r="E390" s="3174"/>
    </row>
    <row r="391" spans="1:5">
      <c r="D391" s="3171" t="s">
        <v>639</v>
      </c>
      <c r="E391" s="3174"/>
    </row>
    <row r="392" spans="1:5">
      <c r="D392" s="3171" t="s">
        <v>226</v>
      </c>
      <c r="E392" s="3174"/>
    </row>
    <row r="393" spans="1:5">
      <c r="D393" s="3172" t="s">
        <v>641</v>
      </c>
      <c r="E393" s="3174">
        <v>8867.9210000000003</v>
      </c>
    </row>
    <row r="394" spans="1:5">
      <c r="D394" s="3170" t="s">
        <v>642</v>
      </c>
      <c r="E394" s="3174"/>
    </row>
    <row r="395" spans="1:5">
      <c r="D395" s="3171" t="s">
        <v>643</v>
      </c>
      <c r="E395" s="3174"/>
    </row>
    <row r="396" spans="1:5">
      <c r="D396" s="3171" t="s">
        <v>644</v>
      </c>
      <c r="E396" s="3174"/>
    </row>
    <row r="397" spans="1:5">
      <c r="D397" s="3171" t="s">
        <v>753</v>
      </c>
      <c r="E397" s="3174"/>
    </row>
    <row r="398" spans="1:5">
      <c r="D398" s="3173" t="s">
        <v>754</v>
      </c>
      <c r="E398" s="3175">
        <f>SUM(E379:E397)</f>
        <v>29869.424000000006</v>
      </c>
    </row>
    <row r="399" spans="1:5">
      <c r="A399" s="43">
        <v>18</v>
      </c>
      <c r="B399" s="2089" t="s">
        <v>195</v>
      </c>
      <c r="C399" s="3059" t="s">
        <v>760</v>
      </c>
    </row>
    <row r="400" spans="1:5">
      <c r="D400" s="89"/>
      <c r="E400" s="195" t="s">
        <v>748</v>
      </c>
    </row>
    <row r="401" spans="4:5">
      <c r="D401" s="2009" t="s">
        <v>222</v>
      </c>
      <c r="E401" s="2980"/>
    </row>
    <row r="402" spans="4:5">
      <c r="D402" s="3170" t="s">
        <v>628</v>
      </c>
      <c r="E402" s="2140">
        <v>322523.58064</v>
      </c>
    </row>
    <row r="403" spans="4:5">
      <c r="D403" s="3170" t="s">
        <v>629</v>
      </c>
      <c r="E403" s="2140">
        <v>20705.046309999998</v>
      </c>
    </row>
    <row r="404" spans="4:5">
      <c r="D404" s="3170" t="s">
        <v>751</v>
      </c>
      <c r="E404" s="2140">
        <v>41800.914050000007</v>
      </c>
    </row>
    <row r="405" spans="4:5">
      <c r="D405" s="3171" t="s">
        <v>631</v>
      </c>
      <c r="E405" s="2140"/>
    </row>
    <row r="406" spans="4:5">
      <c r="D406" s="3170" t="s">
        <v>632</v>
      </c>
      <c r="E406" s="2140">
        <v>-18993.387070000001</v>
      </c>
    </row>
    <row r="407" spans="4:5">
      <c r="D407" s="3170" t="s">
        <v>633</v>
      </c>
      <c r="E407" s="2140">
        <v>1071.4613400000001</v>
      </c>
    </row>
    <row r="408" spans="4:5">
      <c r="D408" s="3171" t="s">
        <v>634</v>
      </c>
      <c r="E408" s="2140"/>
    </row>
    <row r="409" spans="4:5">
      <c r="D409" s="3170" t="s">
        <v>635</v>
      </c>
      <c r="E409" s="2140">
        <v>37025.90681</v>
      </c>
    </row>
    <row r="410" spans="4:5">
      <c r="D410" s="3170" t="s">
        <v>636</v>
      </c>
      <c r="E410" s="2140">
        <v>6560.8285700000006</v>
      </c>
    </row>
    <row r="411" spans="4:5">
      <c r="D411" s="3170" t="s">
        <v>651</v>
      </c>
      <c r="E411" s="2140"/>
    </row>
    <row r="412" spans="4:5">
      <c r="D412" s="3170" t="s">
        <v>652</v>
      </c>
      <c r="E412" s="2140"/>
    </row>
    <row r="413" spans="4:5">
      <c r="D413" s="3171" t="s">
        <v>639</v>
      </c>
      <c r="E413" s="2140"/>
    </row>
    <row r="414" spans="4:5">
      <c r="D414" s="3171" t="s">
        <v>226</v>
      </c>
      <c r="E414" s="2140"/>
    </row>
    <row r="415" spans="4:5">
      <c r="D415" s="3172" t="s">
        <v>641</v>
      </c>
      <c r="E415" s="2140">
        <v>6488.7035400000004</v>
      </c>
    </row>
    <row r="416" spans="4:5">
      <c r="D416" s="3170" t="s">
        <v>642</v>
      </c>
      <c r="E416" s="2140"/>
    </row>
    <row r="417" spans="2:5">
      <c r="D417" s="3171" t="s">
        <v>643</v>
      </c>
      <c r="E417" s="2140"/>
    </row>
    <row r="418" spans="2:5">
      <c r="D418" s="3171" t="s">
        <v>644</v>
      </c>
      <c r="E418" s="2140"/>
    </row>
    <row r="419" spans="2:5">
      <c r="D419" s="3171" t="s">
        <v>753</v>
      </c>
      <c r="E419" s="2140"/>
    </row>
    <row r="420" spans="2:5">
      <c r="D420" s="3173" t="s">
        <v>754</v>
      </c>
      <c r="E420" s="3175">
        <f>SUM(E401:E419)</f>
        <v>417183.05419000005</v>
      </c>
    </row>
    <row r="421" spans="2:5">
      <c r="B421" s="2094" t="s">
        <v>118</v>
      </c>
      <c r="C421" s="2094" t="s">
        <v>118</v>
      </c>
    </row>
  </sheetData>
  <customSheetViews>
    <customSheetView guid="{5E394B0B-7867-4722-9497-A93AB2A9A773}" scale="60" showPageBreaks="1" hiddenColumns="1" state="hidden" view="pageBreakPreview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1"/>
    </customSheetView>
    <customSheetView guid="{B1E1B596-A9A1-411D-A882-A48CB025B978}" scale="60" showPageBreaks="1" hiddenColumns="1" state="hidden" view="pageBreakPreview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2"/>
    </customSheetView>
    <customSheetView guid="{E82B35BE-4719-4C53-A9EF-1CC6F153A6F3}" scale="60" showPageBreaks="1" hiddenColumns="1" state="hidden" view="pageBreakPreview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3"/>
    </customSheetView>
    <customSheetView guid="{46F31544-8E6F-41C5-8628-1D6EE074AF15}" scale="60" hiddenColumns="1" state="hidden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4"/>
    </customSheetView>
    <customSheetView guid="{B2E1A0C6-5BA1-4CF1-B412-16D81FCDF11F}" scale="60" hiddenColumns="1" state="hidden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5"/>
    </customSheetView>
    <customSheetView guid="{967E0446-E234-427F-8E57-7FE287052E2E}" scale="60" hiddenColumns="1" state="hidden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6"/>
    </customSheetView>
    <customSheetView guid="{2ACFE167-4169-43A6-9AB2-59D5A2DA2DB4}" scale="60" hiddenColumns="1" state="hidden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7"/>
    </customSheetView>
  </customSheetViews>
  <pageMargins left="0.7" right="0.7" top="0.75" bottom="0.75" header="0.3" footer="0.3"/>
  <pageSetup orientation="portrait" r:id="rId8"/>
  <rowBreaks count="9" manualBreakCount="9">
    <brk id="46" max="16383" man="1"/>
    <brk id="90" max="16383" man="1"/>
    <brk id="134" max="16383" man="1"/>
    <brk id="178" max="16383" man="1"/>
    <brk id="222" max="16383" man="1"/>
    <brk id="266" max="16383" man="1"/>
    <brk id="310" max="16383" man="1"/>
    <brk id="354" max="16383" man="1"/>
    <brk id="398" max="16383" man="1"/>
  </rowBreaks>
  <ignoredErrors>
    <ignoredError sqref="E8:E17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5"/>
  <dimension ref="A1:H180"/>
  <sheetViews>
    <sheetView workbookViewId="0">
      <selection activeCell="H83" sqref="H83"/>
    </sheetView>
  </sheetViews>
  <sheetFormatPr defaultColWidth="9.140625" defaultRowHeight="15"/>
  <cols>
    <col min="2" max="2" width="32.7109375" bestFit="1" customWidth="1"/>
    <col min="3" max="3" width="13" customWidth="1"/>
    <col min="4" max="4" width="13.28515625" customWidth="1"/>
    <col min="5" max="5" width="12.5703125" customWidth="1"/>
    <col min="6" max="6" width="13.140625" customWidth="1"/>
    <col min="7" max="7" width="12.85546875" customWidth="1"/>
    <col min="8" max="8" width="14.5703125" customWidth="1"/>
    <col min="9" max="11" width="8.85546875" customWidth="1"/>
  </cols>
  <sheetData>
    <row r="1" spans="1:8">
      <c r="B1" s="236" t="s">
        <v>761</v>
      </c>
    </row>
    <row r="2" spans="1:8">
      <c r="A2" s="76"/>
      <c r="G2" s="202"/>
    </row>
    <row r="3" spans="1:8" ht="25.5">
      <c r="A3" s="76"/>
      <c r="B3" s="3179" t="s">
        <v>762</v>
      </c>
      <c r="C3" s="2905" t="s">
        <v>763</v>
      </c>
      <c r="D3" s="2905" t="s">
        <v>657</v>
      </c>
      <c r="E3" s="2905" t="s">
        <v>658</v>
      </c>
      <c r="F3" s="2905" t="s">
        <v>764</v>
      </c>
      <c r="G3" s="2905" t="s">
        <v>765</v>
      </c>
      <c r="H3" s="2905" t="s">
        <v>661</v>
      </c>
    </row>
    <row r="4" spans="1:8">
      <c r="A4" s="297">
        <v>1</v>
      </c>
      <c r="B4" s="3026" t="s">
        <v>766</v>
      </c>
      <c r="C4" s="3180">
        <v>42883238.573771998</v>
      </c>
      <c r="D4" s="3180">
        <v>47969491.583116502</v>
      </c>
      <c r="E4" s="3180">
        <v>51386331.270086348</v>
      </c>
      <c r="F4" s="3180">
        <v>56757163.153614148</v>
      </c>
      <c r="G4" s="3180">
        <v>67337642.392237753</v>
      </c>
      <c r="H4" s="2928"/>
    </row>
    <row r="5" spans="1:8">
      <c r="A5" s="298">
        <v>2</v>
      </c>
      <c r="B5" s="3026" t="s">
        <v>767</v>
      </c>
      <c r="C5" s="3180">
        <f t="shared" ref="C5:H5" si="0">SUM(C6:C7)</f>
        <v>28754141.964156248</v>
      </c>
      <c r="D5" s="3180">
        <f t="shared" si="0"/>
        <v>31529731.12684251</v>
      </c>
      <c r="E5" s="3180">
        <f t="shared" si="0"/>
        <v>34396115.451945789</v>
      </c>
      <c r="F5" s="3180">
        <f t="shared" si="0"/>
        <v>37969857.406111829</v>
      </c>
      <c r="G5" s="3180">
        <f t="shared" si="0"/>
        <v>45002732.935120717</v>
      </c>
      <c r="H5" s="3180">
        <f t="shared" si="0"/>
        <v>0</v>
      </c>
    </row>
    <row r="6" spans="1:8" ht="26.25">
      <c r="A6" s="298"/>
      <c r="B6" s="3181" t="s">
        <v>768</v>
      </c>
      <c r="C6" s="3180">
        <v>21142877.199536249</v>
      </c>
      <c r="D6" s="3180">
        <v>23060246.55695251</v>
      </c>
      <c r="E6" s="3180">
        <v>25461259.134129602</v>
      </c>
      <c r="F6" s="3180">
        <v>31564754.814218275</v>
      </c>
      <c r="G6" s="3180">
        <v>33345981.360024761</v>
      </c>
      <c r="H6" s="2928"/>
    </row>
    <row r="7" spans="1:8">
      <c r="A7" s="298"/>
      <c r="B7" s="3026" t="s">
        <v>769</v>
      </c>
      <c r="C7" s="3180">
        <v>7611264.7646199986</v>
      </c>
      <c r="D7" s="3180">
        <v>8469484.5698899999</v>
      </c>
      <c r="E7" s="3180">
        <v>8934856.3178161848</v>
      </c>
      <c r="F7" s="3180">
        <v>6405102.5918935556</v>
      </c>
      <c r="G7" s="3180">
        <v>11656751.575095953</v>
      </c>
      <c r="H7" s="2928"/>
    </row>
    <row r="8" spans="1:8">
      <c r="A8" s="298">
        <v>3</v>
      </c>
      <c r="B8" s="3026" t="s">
        <v>770</v>
      </c>
      <c r="C8" s="3180">
        <v>14129096.609615751</v>
      </c>
      <c r="D8" s="3180">
        <v>16439760.401563991</v>
      </c>
      <c r="E8" s="3180">
        <v>15814935.439390555</v>
      </c>
      <c r="F8" s="3180">
        <v>16506379.610442314</v>
      </c>
      <c r="G8" s="3180">
        <v>22334909.31853703</v>
      </c>
      <c r="H8" s="2928"/>
    </row>
    <row r="9" spans="1:8">
      <c r="A9" s="298">
        <v>4</v>
      </c>
      <c r="B9" s="3026" t="s">
        <v>771</v>
      </c>
      <c r="C9" s="3180">
        <v>5438658.9222759996</v>
      </c>
      <c r="D9" s="3180">
        <v>5716640.0676380005</v>
      </c>
      <c r="E9" s="3180">
        <v>6710305.2888059998</v>
      </c>
      <c r="F9" s="3180">
        <v>8077740.8455428816</v>
      </c>
      <c r="G9" s="3180">
        <v>9094367.7783697769</v>
      </c>
      <c r="H9" s="2928"/>
    </row>
    <row r="10" spans="1:8">
      <c r="A10" s="299">
        <v>5</v>
      </c>
      <c r="B10" s="3026" t="s">
        <v>670</v>
      </c>
      <c r="C10" s="3182">
        <f t="shared" ref="C10:H10" si="1">C8/C9</f>
        <v>2.5979008449573686</v>
      </c>
      <c r="D10" s="3182">
        <f t="shared" si="1"/>
        <v>2.8757732176684976</v>
      </c>
      <c r="E10" s="3182">
        <f t="shared" si="1"/>
        <v>2.3568131044309895</v>
      </c>
      <c r="F10" s="3182">
        <f t="shared" si="1"/>
        <v>2.0434401060972598</v>
      </c>
      <c r="G10" s="3182">
        <f t="shared" si="1"/>
        <v>2.455905661926145</v>
      </c>
      <c r="H10" s="3182" t="e">
        <f t="shared" si="1"/>
        <v>#DIV/0!</v>
      </c>
    </row>
    <row r="11" spans="1:8">
      <c r="A11" s="300"/>
      <c r="B11" s="54"/>
      <c r="C11" s="301"/>
      <c r="D11" s="301"/>
      <c r="E11" s="301"/>
      <c r="F11" s="301"/>
      <c r="G11" s="301"/>
    </row>
    <row r="12" spans="1:8">
      <c r="A12" s="300"/>
      <c r="B12" s="54"/>
      <c r="C12" s="301"/>
      <c r="D12" s="301"/>
      <c r="E12" s="301"/>
      <c r="F12" s="301"/>
      <c r="G12" s="301"/>
    </row>
    <row r="13" spans="1:8" ht="22.5">
      <c r="A13" s="39">
        <v>1</v>
      </c>
      <c r="B13" s="3183" t="s">
        <v>125</v>
      </c>
      <c r="C13" s="2905" t="s">
        <v>772</v>
      </c>
      <c r="D13" s="2905" t="s">
        <v>671</v>
      </c>
      <c r="E13" s="2905" t="s">
        <v>672</v>
      </c>
      <c r="F13" s="2905" t="s">
        <v>673</v>
      </c>
      <c r="G13" s="2905" t="s">
        <v>765</v>
      </c>
      <c r="H13" s="2905" t="s">
        <v>661</v>
      </c>
    </row>
    <row r="14" spans="1:8">
      <c r="A14" s="261">
        <v>1</v>
      </c>
      <c r="B14" s="3026" t="s">
        <v>766</v>
      </c>
      <c r="C14" s="3033">
        <v>2514310</v>
      </c>
      <c r="D14" s="3033">
        <v>3678466</v>
      </c>
      <c r="E14" s="3033">
        <v>3956837</v>
      </c>
      <c r="F14" s="3033">
        <v>4964464</v>
      </c>
      <c r="G14" s="3033">
        <v>3547420</v>
      </c>
      <c r="H14" s="2928"/>
    </row>
    <row r="15" spans="1:8">
      <c r="A15" s="262">
        <v>2</v>
      </c>
      <c r="B15" s="3026" t="s">
        <v>767</v>
      </c>
      <c r="C15" s="3033">
        <f t="shared" ref="C15:H15" si="2">SUM(C16:C17)</f>
        <v>1725513</v>
      </c>
      <c r="D15" s="3033">
        <f t="shared" si="2"/>
        <v>2079423</v>
      </c>
      <c r="E15" s="3033">
        <f t="shared" si="2"/>
        <v>2234876</v>
      </c>
      <c r="F15" s="3033">
        <f t="shared" si="2"/>
        <v>2472458</v>
      </c>
      <c r="G15" s="3033">
        <f t="shared" si="2"/>
        <v>2183095</v>
      </c>
      <c r="H15" s="3033">
        <f t="shared" si="2"/>
        <v>0</v>
      </c>
    </row>
    <row r="16" spans="1:8" ht="26.25">
      <c r="A16" s="262"/>
      <c r="B16" s="3181" t="s">
        <v>768</v>
      </c>
      <c r="C16" s="3033">
        <v>1057476</v>
      </c>
      <c r="D16" s="3033">
        <v>1489125</v>
      </c>
      <c r="E16" s="3033">
        <v>1652459</v>
      </c>
      <c r="F16" s="3033">
        <v>1730784</v>
      </c>
      <c r="G16" s="3033">
        <v>1515737</v>
      </c>
      <c r="H16" s="2928"/>
    </row>
    <row r="17" spans="1:8">
      <c r="A17" s="262"/>
      <c r="B17" s="3026" t="s">
        <v>769</v>
      </c>
      <c r="C17" s="3033">
        <v>668037</v>
      </c>
      <c r="D17" s="3033">
        <v>590298</v>
      </c>
      <c r="E17" s="3033">
        <v>582417</v>
      </c>
      <c r="F17" s="3033">
        <v>741674</v>
      </c>
      <c r="G17" s="3033">
        <v>667358</v>
      </c>
      <c r="H17" s="2928"/>
    </row>
    <row r="18" spans="1:8">
      <c r="A18" s="262">
        <v>3</v>
      </c>
      <c r="B18" s="3026" t="s">
        <v>770</v>
      </c>
      <c r="C18" s="3033">
        <v>788797</v>
      </c>
      <c r="D18" s="3033">
        <v>1599043</v>
      </c>
      <c r="E18" s="3033">
        <v>1721961</v>
      </c>
      <c r="F18" s="3033">
        <v>2492006</v>
      </c>
      <c r="G18" s="3033">
        <v>1364325</v>
      </c>
      <c r="H18" s="2928"/>
    </row>
    <row r="19" spans="1:8">
      <c r="A19" s="262">
        <v>4</v>
      </c>
      <c r="B19" s="3026" t="s">
        <v>771</v>
      </c>
      <c r="C19" s="3033">
        <v>240193</v>
      </c>
      <c r="D19" s="3033">
        <v>341741</v>
      </c>
      <c r="E19" s="3033">
        <v>420950</v>
      </c>
      <c r="F19" s="3033">
        <v>442994</v>
      </c>
      <c r="G19" s="3033">
        <v>361071</v>
      </c>
      <c r="H19" s="2928"/>
    </row>
    <row r="20" spans="1:8">
      <c r="A20" s="303">
        <v>5</v>
      </c>
      <c r="B20" s="3026" t="s">
        <v>670</v>
      </c>
      <c r="C20" s="3038">
        <f t="shared" ref="C20:H20" si="3">C18/C19</f>
        <v>3.2840132726599025</v>
      </c>
      <c r="D20" s="3038">
        <f t="shared" si="3"/>
        <v>4.6791078623870126</v>
      </c>
      <c r="E20" s="3038">
        <f t="shared" si="3"/>
        <v>4.0906544720275564</v>
      </c>
      <c r="F20" s="3038">
        <f t="shared" si="3"/>
        <v>5.6253719011995651</v>
      </c>
      <c r="G20" s="3038">
        <f t="shared" si="3"/>
        <v>3.7785504789916664</v>
      </c>
      <c r="H20" s="3038" t="e">
        <f t="shared" si="3"/>
        <v>#DIV/0!</v>
      </c>
    </row>
    <row r="21" spans="1:8">
      <c r="A21" s="300"/>
      <c r="B21" s="54"/>
      <c r="C21" s="183"/>
      <c r="D21" s="183"/>
      <c r="E21" s="183"/>
      <c r="F21" s="183"/>
      <c r="G21" s="183"/>
    </row>
    <row r="22" spans="1:8">
      <c r="A22" s="300"/>
      <c r="B22" s="54"/>
      <c r="C22" s="183"/>
      <c r="D22" s="183"/>
      <c r="E22" s="183"/>
      <c r="F22" s="183"/>
      <c r="G22" s="183"/>
    </row>
    <row r="23" spans="1:8" ht="22.5">
      <c r="A23" s="39">
        <v>2</v>
      </c>
      <c r="B23" s="2127" t="s">
        <v>127</v>
      </c>
      <c r="C23" s="2905" t="s">
        <v>772</v>
      </c>
      <c r="D23" s="2905" t="s">
        <v>671</v>
      </c>
      <c r="E23" s="2905" t="s">
        <v>672</v>
      </c>
      <c r="F23" s="2905" t="s">
        <v>673</v>
      </c>
      <c r="G23" s="2905" t="s">
        <v>765</v>
      </c>
      <c r="H23" s="2905" t="s">
        <v>661</v>
      </c>
    </row>
    <row r="24" spans="1:8">
      <c r="A24" s="261">
        <v>1</v>
      </c>
      <c r="B24" s="3026" t="s">
        <v>766</v>
      </c>
      <c r="C24" s="3184">
        <v>675098</v>
      </c>
      <c r="D24" s="3184">
        <v>588028</v>
      </c>
      <c r="E24" s="3184">
        <v>649133</v>
      </c>
      <c r="F24" s="3184">
        <v>772722.54421401117</v>
      </c>
      <c r="G24" s="3184">
        <v>705867.22250597598</v>
      </c>
      <c r="H24" s="2928"/>
    </row>
    <row r="25" spans="1:8">
      <c r="A25" s="262">
        <v>2</v>
      </c>
      <c r="B25" s="3026" t="s">
        <v>767</v>
      </c>
      <c r="C25" s="3184">
        <f t="shared" ref="C25:H25" si="4">SUM(C26:C27)</f>
        <v>571542</v>
      </c>
      <c r="D25" s="3184">
        <f t="shared" si="4"/>
        <v>495842</v>
      </c>
      <c r="E25" s="3184">
        <f t="shared" si="4"/>
        <v>482842</v>
      </c>
      <c r="F25" s="3184">
        <f t="shared" si="4"/>
        <v>631972</v>
      </c>
      <c r="G25" s="3184">
        <f t="shared" si="4"/>
        <v>561348.46585580008</v>
      </c>
      <c r="H25" s="3184">
        <f t="shared" si="4"/>
        <v>0</v>
      </c>
    </row>
    <row r="26" spans="1:8" ht="26.25">
      <c r="A26" s="262"/>
      <c r="B26" s="3181" t="s">
        <v>768</v>
      </c>
      <c r="C26" s="3185">
        <v>571542</v>
      </c>
      <c r="D26" s="3185">
        <v>495842</v>
      </c>
      <c r="E26" s="3184">
        <v>252785</v>
      </c>
      <c r="F26" s="3184">
        <v>308930</v>
      </c>
      <c r="G26" s="3184">
        <v>304885.84989200009</v>
      </c>
      <c r="H26" s="2928"/>
    </row>
    <row r="27" spans="1:8">
      <c r="A27" s="262"/>
      <c r="B27" s="3026" t="s">
        <v>769</v>
      </c>
      <c r="C27" s="3185"/>
      <c r="D27" s="3185"/>
      <c r="E27" s="3184">
        <v>230057</v>
      </c>
      <c r="F27" s="3184">
        <v>323042</v>
      </c>
      <c r="G27" s="3184">
        <v>256462.61596379997</v>
      </c>
      <c r="H27" s="2928"/>
    </row>
    <row r="28" spans="1:8">
      <c r="A28" s="262">
        <v>3</v>
      </c>
      <c r="B28" s="3026" t="s">
        <v>770</v>
      </c>
      <c r="C28" s="3184">
        <v>103556</v>
      </c>
      <c r="D28" s="3184">
        <v>92186</v>
      </c>
      <c r="E28" s="3184">
        <v>166291</v>
      </c>
      <c r="F28" s="3184">
        <v>140750.54421401117</v>
      </c>
      <c r="G28" s="3184">
        <v>144518.7566501759</v>
      </c>
      <c r="H28" s="2928"/>
    </row>
    <row r="29" spans="1:8">
      <c r="A29" s="262">
        <v>4</v>
      </c>
      <c r="B29" s="3026" t="s">
        <v>771</v>
      </c>
      <c r="C29" s="3184">
        <v>77568</v>
      </c>
      <c r="D29" s="3184">
        <v>88219</v>
      </c>
      <c r="E29" s="3184">
        <v>92216</v>
      </c>
      <c r="F29" s="3184">
        <v>81395.680202000018</v>
      </c>
      <c r="G29" s="3184">
        <v>80552.962511999984</v>
      </c>
      <c r="H29" s="2928"/>
    </row>
    <row r="30" spans="1:8">
      <c r="A30" s="263">
        <v>5</v>
      </c>
      <c r="B30" s="3026" t="s">
        <v>670</v>
      </c>
      <c r="C30" s="3186">
        <f t="shared" ref="C30:H30" si="5">C28/C29</f>
        <v>1.3350350660066006</v>
      </c>
      <c r="D30" s="3186">
        <f t="shared" si="5"/>
        <v>1.044967637357032</v>
      </c>
      <c r="E30" s="3186">
        <f t="shared" si="5"/>
        <v>1.8032770885746507</v>
      </c>
      <c r="F30" s="3186">
        <f t="shared" si="5"/>
        <v>1.7292139320503241</v>
      </c>
      <c r="G30" s="3186">
        <f t="shared" si="5"/>
        <v>1.7940836952911188</v>
      </c>
      <c r="H30" s="3186" t="e">
        <f t="shared" si="5"/>
        <v>#DIV/0!</v>
      </c>
    </row>
    <row r="31" spans="1:8">
      <c r="A31" s="300"/>
      <c r="B31" s="54"/>
      <c r="C31" s="302"/>
      <c r="D31" s="302"/>
      <c r="E31" s="302"/>
      <c r="F31" s="302"/>
      <c r="G31" s="302"/>
    </row>
    <row r="32" spans="1:8">
      <c r="A32" s="300"/>
      <c r="B32" s="54"/>
      <c r="C32" s="302"/>
      <c r="D32" s="302"/>
      <c r="E32" s="302"/>
      <c r="F32" s="302"/>
      <c r="G32" s="302"/>
    </row>
    <row r="33" spans="1:8" ht="22.5">
      <c r="A33" s="39">
        <v>3</v>
      </c>
      <c r="B33" s="2052" t="s">
        <v>92</v>
      </c>
      <c r="C33" s="2905" t="s">
        <v>772</v>
      </c>
      <c r="D33" s="2905" t="s">
        <v>671</v>
      </c>
      <c r="E33" s="2905" t="s">
        <v>672</v>
      </c>
      <c r="F33" s="2905" t="s">
        <v>673</v>
      </c>
      <c r="G33" s="2905" t="s">
        <v>765</v>
      </c>
      <c r="H33" s="2905" t="s">
        <v>661</v>
      </c>
    </row>
    <row r="34" spans="1:8">
      <c r="A34" s="261">
        <v>1</v>
      </c>
      <c r="B34" s="3026" t="s">
        <v>766</v>
      </c>
      <c r="C34" s="3187">
        <v>574421</v>
      </c>
      <c r="D34" s="3187">
        <v>906991</v>
      </c>
      <c r="E34" s="3187">
        <v>1274325</v>
      </c>
      <c r="F34" s="3187">
        <v>1311097</v>
      </c>
      <c r="G34" s="3187">
        <v>1532568</v>
      </c>
      <c r="H34" s="2928"/>
    </row>
    <row r="35" spans="1:8">
      <c r="A35" s="262">
        <v>2</v>
      </c>
      <c r="B35" s="3026" t="s">
        <v>767</v>
      </c>
      <c r="C35" s="3187">
        <f t="shared" ref="C35:H35" si="6">SUM(C36:C37)</f>
        <v>307255</v>
      </c>
      <c r="D35" s="3187">
        <f t="shared" si="6"/>
        <v>607662</v>
      </c>
      <c r="E35" s="3187">
        <f t="shared" si="6"/>
        <v>800159</v>
      </c>
      <c r="F35" s="3187">
        <f t="shared" si="6"/>
        <v>706362</v>
      </c>
      <c r="G35" s="3187">
        <f t="shared" si="6"/>
        <v>899297</v>
      </c>
      <c r="H35" s="3187">
        <f t="shared" si="6"/>
        <v>0</v>
      </c>
    </row>
    <row r="36" spans="1:8" ht="26.25">
      <c r="A36" s="262"/>
      <c r="B36" s="3181" t="s">
        <v>768</v>
      </c>
      <c r="C36" s="3187">
        <v>158005</v>
      </c>
      <c r="D36" s="3187">
        <v>249268</v>
      </c>
      <c r="E36" s="3187">
        <v>333646</v>
      </c>
      <c r="F36" s="3187">
        <v>418054</v>
      </c>
      <c r="G36" s="3187">
        <v>486330</v>
      </c>
      <c r="H36" s="2928"/>
    </row>
    <row r="37" spans="1:8">
      <c r="A37" s="262"/>
      <c r="B37" s="3026" t="s">
        <v>769</v>
      </c>
      <c r="C37" s="3187">
        <v>149250</v>
      </c>
      <c r="D37" s="3187">
        <v>358394</v>
      </c>
      <c r="E37" s="3187">
        <v>466513</v>
      </c>
      <c r="F37" s="3187">
        <v>288308</v>
      </c>
      <c r="G37" s="3187">
        <v>412967</v>
      </c>
      <c r="H37" s="2928"/>
    </row>
    <row r="38" spans="1:8">
      <c r="A38" s="262">
        <v>3</v>
      </c>
      <c r="B38" s="3026" t="s">
        <v>770</v>
      </c>
      <c r="C38" s="3187">
        <v>267166</v>
      </c>
      <c r="D38" s="3187">
        <v>299329</v>
      </c>
      <c r="E38" s="3187">
        <v>474166</v>
      </c>
      <c r="F38" s="3187">
        <v>604735</v>
      </c>
      <c r="G38" s="3187">
        <v>633271</v>
      </c>
      <c r="H38" s="2928"/>
    </row>
    <row r="39" spans="1:8">
      <c r="A39" s="262">
        <v>4</v>
      </c>
      <c r="B39" s="3026" t="s">
        <v>771</v>
      </c>
      <c r="C39" s="3187">
        <v>50000</v>
      </c>
      <c r="D39" s="3187">
        <v>55563</v>
      </c>
      <c r="E39" s="3187">
        <v>61169</v>
      </c>
      <c r="F39" s="3187">
        <v>84076</v>
      </c>
      <c r="G39" s="3187">
        <v>104957</v>
      </c>
      <c r="H39" s="2928"/>
    </row>
    <row r="40" spans="1:8">
      <c r="A40" s="263">
        <v>5</v>
      </c>
      <c r="B40" s="3026" t="s">
        <v>670</v>
      </c>
      <c r="C40" s="3186">
        <f t="shared" ref="C40:H40" si="7">C38/C39</f>
        <v>5.3433200000000003</v>
      </c>
      <c r="D40" s="3186">
        <f t="shared" si="7"/>
        <v>5.387200115184565</v>
      </c>
      <c r="E40" s="3186">
        <f t="shared" si="7"/>
        <v>7.7517369909594729</v>
      </c>
      <c r="F40" s="3186">
        <f t="shared" si="7"/>
        <v>7.1927184927922356</v>
      </c>
      <c r="G40" s="3186">
        <f t="shared" si="7"/>
        <v>6.0336232933487048</v>
      </c>
      <c r="H40" s="3186" t="e">
        <f t="shared" si="7"/>
        <v>#DIV/0!</v>
      </c>
    </row>
    <row r="42" spans="1:8">
      <c r="A42" s="76"/>
      <c r="B42" s="236"/>
      <c r="C42" s="260"/>
      <c r="D42" s="260"/>
      <c r="E42" s="260"/>
      <c r="F42" s="260"/>
      <c r="G42" s="260"/>
    </row>
    <row r="43" spans="1:8" ht="22.5">
      <c r="A43" s="39">
        <v>4</v>
      </c>
      <c r="B43" s="2052" t="s">
        <v>126</v>
      </c>
      <c r="C43" s="2905" t="s">
        <v>772</v>
      </c>
      <c r="D43" s="2905" t="s">
        <v>671</v>
      </c>
      <c r="E43" s="2905" t="s">
        <v>672</v>
      </c>
      <c r="F43" s="2905" t="s">
        <v>673</v>
      </c>
      <c r="G43" s="2905" t="s">
        <v>765</v>
      </c>
      <c r="H43" s="2905" t="s">
        <v>661</v>
      </c>
    </row>
    <row r="44" spans="1:8">
      <c r="A44" s="261">
        <v>1</v>
      </c>
      <c r="B44" s="3026" t="s">
        <v>766</v>
      </c>
      <c r="C44" s="3184">
        <v>457912</v>
      </c>
      <c r="D44" s="3184">
        <v>460677</v>
      </c>
      <c r="E44" s="3184">
        <v>648667.60899999994</v>
      </c>
      <c r="F44" s="3184">
        <v>850762.53637273517</v>
      </c>
      <c r="G44" s="3184">
        <v>967551.48854433675</v>
      </c>
      <c r="H44" s="2928"/>
    </row>
    <row r="45" spans="1:8">
      <c r="A45" s="262">
        <v>2</v>
      </c>
      <c r="B45" s="3026" t="s">
        <v>767</v>
      </c>
      <c r="C45" s="3184">
        <f t="shared" ref="C45:H45" si="8">SUM(C46:C47)</f>
        <v>330754</v>
      </c>
      <c r="D45" s="3184">
        <f t="shared" si="8"/>
        <v>318691</v>
      </c>
      <c r="E45" s="3184">
        <f t="shared" si="8"/>
        <v>855746.52</v>
      </c>
      <c r="F45" s="3184">
        <f t="shared" si="8"/>
        <v>600677.77723999997</v>
      </c>
      <c r="G45" s="3184">
        <f t="shared" si="8"/>
        <v>589959.67290000001</v>
      </c>
      <c r="H45" s="3184">
        <f t="shared" si="8"/>
        <v>0</v>
      </c>
    </row>
    <row r="46" spans="1:8" ht="26.25">
      <c r="A46" s="262"/>
      <c r="B46" s="3181" t="s">
        <v>768</v>
      </c>
      <c r="C46" s="3184">
        <v>189277</v>
      </c>
      <c r="D46" s="3184">
        <v>295895</v>
      </c>
      <c r="E46" s="3184">
        <v>342520</v>
      </c>
      <c r="F46" s="3184">
        <v>401239.45699999994</v>
      </c>
      <c r="G46" s="3184">
        <v>476720.63</v>
      </c>
      <c r="H46" s="2928"/>
    </row>
    <row r="47" spans="1:8">
      <c r="A47" s="262"/>
      <c r="B47" s="3026" t="s">
        <v>769</v>
      </c>
      <c r="C47" s="3184">
        <v>141477</v>
      </c>
      <c r="D47" s="3184">
        <v>22796</v>
      </c>
      <c r="E47" s="3184">
        <v>513226.51999999996</v>
      </c>
      <c r="F47" s="3184">
        <v>199438.32024000003</v>
      </c>
      <c r="G47" s="3184">
        <v>113239.04290000003</v>
      </c>
      <c r="H47" s="2928"/>
    </row>
    <row r="48" spans="1:8">
      <c r="A48" s="262">
        <v>3</v>
      </c>
      <c r="B48" s="3026" t="s">
        <v>770</v>
      </c>
      <c r="C48" s="3184">
        <v>127158</v>
      </c>
      <c r="D48" s="3184">
        <v>141986</v>
      </c>
      <c r="E48" s="3184">
        <v>-207078.91100000008</v>
      </c>
      <c r="F48" s="3184">
        <v>250084.7591327352</v>
      </c>
      <c r="G48" s="3184">
        <v>377591.81564433675</v>
      </c>
      <c r="H48" s="2928"/>
    </row>
    <row r="49" spans="1:8">
      <c r="A49" s="262">
        <v>4</v>
      </c>
      <c r="B49" s="3026" t="s">
        <v>771</v>
      </c>
      <c r="C49" s="3184">
        <v>114873.8</v>
      </c>
      <c r="D49" s="3184">
        <v>139308.20000000001</v>
      </c>
      <c r="E49" s="3184">
        <v>146983.6</v>
      </c>
      <c r="F49" s="3184">
        <v>167500.40000000002</v>
      </c>
      <c r="G49" s="3184">
        <v>204437.26</v>
      </c>
      <c r="H49" s="2928"/>
    </row>
    <row r="50" spans="1:8">
      <c r="A50" s="263">
        <v>5</v>
      </c>
      <c r="B50" s="3026" t="s">
        <v>670</v>
      </c>
      <c r="C50" s="3186">
        <f t="shared" ref="C50:H50" si="9">C48/C49</f>
        <v>1.1069364815998077</v>
      </c>
      <c r="D50" s="3186">
        <f t="shared" si="9"/>
        <v>1.0192221276278064</v>
      </c>
      <c r="E50" s="3186">
        <f t="shared" si="9"/>
        <v>-1.4088572534622916</v>
      </c>
      <c r="F50" s="3186">
        <f t="shared" si="9"/>
        <v>1.4930397726377678</v>
      </c>
      <c r="G50" s="3186">
        <f t="shared" si="9"/>
        <v>1.8469813949000136</v>
      </c>
      <c r="H50" s="3186" t="e">
        <f t="shared" si="9"/>
        <v>#DIV/0!</v>
      </c>
    </row>
    <row r="51" spans="1:8">
      <c r="A51" s="300"/>
      <c r="B51" s="54"/>
      <c r="C51" s="302"/>
      <c r="D51" s="302"/>
      <c r="E51" s="302"/>
      <c r="F51" s="302"/>
      <c r="G51" s="302"/>
    </row>
    <row r="53" spans="1:8" ht="22.5">
      <c r="A53" s="304">
        <v>5</v>
      </c>
      <c r="B53" s="2052" t="s">
        <v>124</v>
      </c>
      <c r="C53" s="2905" t="s">
        <v>772</v>
      </c>
      <c r="D53" s="2905" t="s">
        <v>671</v>
      </c>
      <c r="E53" s="2905" t="s">
        <v>672</v>
      </c>
      <c r="F53" s="2905" t="s">
        <v>673</v>
      </c>
      <c r="G53" s="2905" t="s">
        <v>765</v>
      </c>
      <c r="H53" s="2905" t="s">
        <v>661</v>
      </c>
    </row>
    <row r="54" spans="1:8">
      <c r="A54" s="261">
        <v>1</v>
      </c>
      <c r="B54" s="3026" t="s">
        <v>766</v>
      </c>
      <c r="C54" s="3184">
        <v>648211</v>
      </c>
      <c r="D54" s="3184">
        <v>715779</v>
      </c>
      <c r="E54" s="3184">
        <v>1128716</v>
      </c>
      <c r="F54" s="3184">
        <v>1031026</v>
      </c>
      <c r="G54" s="3187">
        <v>1289432.13858</v>
      </c>
      <c r="H54" s="2928"/>
    </row>
    <row r="55" spans="1:8">
      <c r="A55" s="262">
        <v>2</v>
      </c>
      <c r="B55" s="3026" t="s">
        <v>767</v>
      </c>
      <c r="C55" s="3184">
        <f t="shared" ref="C55:H55" si="10">SUM(C56:C57)</f>
        <v>302209</v>
      </c>
      <c r="D55" s="3184">
        <f t="shared" si="10"/>
        <v>356908</v>
      </c>
      <c r="E55" s="3184">
        <f t="shared" si="10"/>
        <v>847264</v>
      </c>
      <c r="F55" s="3184">
        <f t="shared" si="10"/>
        <v>674686</v>
      </c>
      <c r="G55" s="3184">
        <f t="shared" si="10"/>
        <v>836682</v>
      </c>
      <c r="H55" s="3184">
        <f t="shared" si="10"/>
        <v>0</v>
      </c>
    </row>
    <row r="56" spans="1:8" ht="26.25">
      <c r="A56" s="262"/>
      <c r="B56" s="3181" t="s">
        <v>768</v>
      </c>
      <c r="C56" s="3184">
        <v>227693</v>
      </c>
      <c r="D56" s="3184">
        <v>246868</v>
      </c>
      <c r="E56" s="3184">
        <v>198119</v>
      </c>
      <c r="F56" s="3184">
        <v>323920</v>
      </c>
      <c r="G56" s="3187">
        <v>592088</v>
      </c>
      <c r="H56" s="2928"/>
    </row>
    <row r="57" spans="1:8">
      <c r="A57" s="262"/>
      <c r="B57" s="3026" t="s">
        <v>769</v>
      </c>
      <c r="C57" s="3184">
        <v>74516</v>
      </c>
      <c r="D57" s="3184">
        <v>110040</v>
      </c>
      <c r="E57" s="3184">
        <v>649145</v>
      </c>
      <c r="F57" s="3184">
        <v>350766</v>
      </c>
      <c r="G57" s="3187">
        <v>244594</v>
      </c>
      <c r="H57" s="2928"/>
    </row>
    <row r="58" spans="1:8">
      <c r="A58" s="262">
        <v>3</v>
      </c>
      <c r="B58" s="3026" t="s">
        <v>770</v>
      </c>
      <c r="C58" s="3184">
        <v>346002</v>
      </c>
      <c r="D58" s="3184">
        <v>358871</v>
      </c>
      <c r="E58" s="3184">
        <v>281452</v>
      </c>
      <c r="F58" s="3184">
        <v>356340</v>
      </c>
      <c r="G58" s="3187">
        <v>452750</v>
      </c>
      <c r="H58" s="2928"/>
    </row>
    <row r="59" spans="1:8">
      <c r="A59" s="262">
        <v>4</v>
      </c>
      <c r="B59" s="3026" t="s">
        <v>771</v>
      </c>
      <c r="C59" s="3184">
        <v>60020</v>
      </c>
      <c r="D59" s="3184">
        <v>63290</v>
      </c>
      <c r="E59" s="3184">
        <v>56548</v>
      </c>
      <c r="F59" s="3184">
        <v>92281.200000000012</v>
      </c>
      <c r="G59" s="3187">
        <v>191160</v>
      </c>
      <c r="H59" s="2928"/>
    </row>
    <row r="60" spans="1:8">
      <c r="A60" s="263">
        <v>5</v>
      </c>
      <c r="B60" s="3026" t="s">
        <v>670</v>
      </c>
      <c r="C60" s="3186">
        <f t="shared" ref="C60:H60" si="11">C58/C59</f>
        <v>5.7647784071976007</v>
      </c>
      <c r="D60" s="3186">
        <f t="shared" si="11"/>
        <v>5.6702638647495656</v>
      </c>
      <c r="E60" s="3186">
        <f t="shared" si="11"/>
        <v>4.977222890287897</v>
      </c>
      <c r="F60" s="3186">
        <f t="shared" si="11"/>
        <v>3.8614582385144534</v>
      </c>
      <c r="G60" s="3186">
        <f t="shared" si="11"/>
        <v>2.3684348189997908</v>
      </c>
      <c r="H60" s="3186" t="e">
        <f t="shared" si="11"/>
        <v>#DIV/0!</v>
      </c>
    </row>
    <row r="61" spans="1:8">
      <c r="A61" s="300"/>
      <c r="B61" s="54"/>
      <c r="C61" s="302"/>
      <c r="D61" s="302"/>
      <c r="E61" s="302"/>
      <c r="F61" s="302"/>
      <c r="G61" s="302"/>
    </row>
    <row r="63" spans="1:8" ht="22.5">
      <c r="A63" s="39">
        <v>6</v>
      </c>
      <c r="B63" s="2052" t="s">
        <v>128</v>
      </c>
      <c r="C63" s="2905" t="s">
        <v>772</v>
      </c>
      <c r="D63" s="2905" t="s">
        <v>671</v>
      </c>
      <c r="E63" s="2905" t="s">
        <v>672</v>
      </c>
      <c r="F63" s="2905" t="s">
        <v>673</v>
      </c>
      <c r="G63" s="2905" t="s">
        <v>765</v>
      </c>
      <c r="H63" s="2905" t="s">
        <v>661</v>
      </c>
    </row>
    <row r="64" spans="1:8">
      <c r="A64" s="261">
        <v>1</v>
      </c>
      <c r="B64" s="3026" t="s">
        <v>766</v>
      </c>
      <c r="C64" s="3184">
        <v>8497791</v>
      </c>
      <c r="D64" s="3184">
        <v>8824688</v>
      </c>
      <c r="E64" s="3184">
        <v>9622372</v>
      </c>
      <c r="F64" s="3184">
        <v>8304522</v>
      </c>
      <c r="G64" s="3184">
        <v>9253855</v>
      </c>
      <c r="H64" s="2928"/>
    </row>
    <row r="65" spans="1:8">
      <c r="A65" s="262">
        <v>2</v>
      </c>
      <c r="B65" s="3026" t="s">
        <v>767</v>
      </c>
      <c r="C65" s="3184">
        <f t="shared" ref="C65:H65" si="12">SUM(C66:C67)</f>
        <v>6046186</v>
      </c>
      <c r="D65" s="3184">
        <f t="shared" si="12"/>
        <v>5414226</v>
      </c>
      <c r="E65" s="3184">
        <f t="shared" si="12"/>
        <v>5616033</v>
      </c>
      <c r="F65" s="3184">
        <f t="shared" si="12"/>
        <v>6510054</v>
      </c>
      <c r="G65" s="3184">
        <f t="shared" si="12"/>
        <v>7249502</v>
      </c>
      <c r="H65" s="3184">
        <f t="shared" si="12"/>
        <v>0</v>
      </c>
    </row>
    <row r="66" spans="1:8" ht="26.25">
      <c r="A66" s="262"/>
      <c r="B66" s="3181" t="s">
        <v>768</v>
      </c>
      <c r="C66" s="3184">
        <v>4708226</v>
      </c>
      <c r="D66" s="3184">
        <v>3947707</v>
      </c>
      <c r="E66" s="3184">
        <v>4440609</v>
      </c>
      <c r="F66" s="3184">
        <v>5207922</v>
      </c>
      <c r="G66" s="3184">
        <v>5283307</v>
      </c>
      <c r="H66" s="2928"/>
    </row>
    <row r="67" spans="1:8">
      <c r="A67" s="262"/>
      <c r="B67" s="3026" t="s">
        <v>769</v>
      </c>
      <c r="C67" s="3184">
        <v>1337960</v>
      </c>
      <c r="D67" s="3184">
        <v>1466519</v>
      </c>
      <c r="E67" s="3184">
        <v>1175424</v>
      </c>
      <c r="F67" s="3184">
        <v>1302132</v>
      </c>
      <c r="G67" s="3184">
        <v>1966195</v>
      </c>
      <c r="H67" s="2928"/>
    </row>
    <row r="68" spans="1:8">
      <c r="A68" s="262">
        <v>3</v>
      </c>
      <c r="B68" s="3026" t="s">
        <v>770</v>
      </c>
      <c r="C68" s="3184">
        <f>+C64-C65</f>
        <v>2451605</v>
      </c>
      <c r="D68" s="3184">
        <f>+D64-D65</f>
        <v>3410462</v>
      </c>
      <c r="E68" s="3184">
        <f>+E64-E65</f>
        <v>4006339</v>
      </c>
      <c r="F68" s="3184">
        <f>+F64-F65</f>
        <v>1794468</v>
      </c>
      <c r="G68" s="3184">
        <f>+G64-G65</f>
        <v>2004353</v>
      </c>
      <c r="H68" s="2928"/>
    </row>
    <row r="69" spans="1:8">
      <c r="A69" s="262">
        <v>4</v>
      </c>
      <c r="B69" s="3026" t="s">
        <v>771</v>
      </c>
      <c r="C69" s="3184">
        <v>1737760</v>
      </c>
      <c r="D69" s="3184">
        <v>1391684</v>
      </c>
      <c r="E69" s="3184">
        <v>1511581</v>
      </c>
      <c r="F69" s="3184">
        <v>1641178</v>
      </c>
      <c r="G69" s="3184">
        <v>1769616</v>
      </c>
      <c r="H69" s="2928"/>
    </row>
    <row r="70" spans="1:8">
      <c r="A70" s="263">
        <v>5</v>
      </c>
      <c r="B70" s="3026" t="s">
        <v>670</v>
      </c>
      <c r="C70" s="3186">
        <f t="shared" ref="C70:H70" si="13">C68/C69</f>
        <v>1.4107845732437161</v>
      </c>
      <c r="D70" s="3186">
        <f t="shared" si="13"/>
        <v>2.4506008547917486</v>
      </c>
      <c r="E70" s="3186">
        <f t="shared" si="13"/>
        <v>2.6504295833303013</v>
      </c>
      <c r="F70" s="3186">
        <f t="shared" si="13"/>
        <v>1.09340242191889</v>
      </c>
      <c r="G70" s="3186">
        <f t="shared" si="13"/>
        <v>1.1326485520022422</v>
      </c>
      <c r="H70" s="3186" t="e">
        <f t="shared" si="13"/>
        <v>#DIV/0!</v>
      </c>
    </row>
    <row r="71" spans="1:8">
      <c r="A71" s="300"/>
      <c r="B71" s="54"/>
      <c r="C71" s="302"/>
      <c r="D71" s="302"/>
      <c r="E71" s="302"/>
      <c r="F71" s="302"/>
      <c r="G71" s="302"/>
    </row>
    <row r="72" spans="1:8">
      <c r="A72" s="76"/>
      <c r="B72" s="236"/>
      <c r="C72" s="260"/>
      <c r="D72" s="260"/>
      <c r="E72" s="260"/>
      <c r="F72" s="260"/>
      <c r="G72" s="260"/>
    </row>
    <row r="73" spans="1:8" ht="22.5">
      <c r="A73" s="39">
        <v>7</v>
      </c>
      <c r="B73" s="2052" t="s">
        <v>99</v>
      </c>
      <c r="C73" s="2905" t="s">
        <v>772</v>
      </c>
      <c r="D73" s="2905" t="s">
        <v>671</v>
      </c>
      <c r="E73" s="2905" t="s">
        <v>672</v>
      </c>
      <c r="F73" s="2905" t="s">
        <v>673</v>
      </c>
      <c r="G73" s="2905" t="s">
        <v>765</v>
      </c>
      <c r="H73" s="2905" t="s">
        <v>661</v>
      </c>
    </row>
    <row r="74" spans="1:8">
      <c r="A74" s="261">
        <v>1</v>
      </c>
      <c r="B74" s="3026" t="s">
        <v>766</v>
      </c>
      <c r="C74" s="3188"/>
      <c r="D74" s="3188"/>
      <c r="E74" s="3188">
        <v>603691</v>
      </c>
      <c r="F74" s="3188">
        <v>990534.68061416352</v>
      </c>
      <c r="G74" s="3188">
        <v>1127079.3780578277</v>
      </c>
      <c r="H74" s="2928"/>
    </row>
    <row r="75" spans="1:8">
      <c r="A75" s="262">
        <v>2</v>
      </c>
      <c r="B75" s="3026" t="s">
        <v>767</v>
      </c>
      <c r="C75" s="3188">
        <f t="shared" ref="C75:H75" si="14">+C76+C77</f>
        <v>0</v>
      </c>
      <c r="D75" s="3188">
        <f t="shared" si="14"/>
        <v>0</v>
      </c>
      <c r="E75" s="3188">
        <f t="shared" si="14"/>
        <v>344792</v>
      </c>
      <c r="F75" s="3188">
        <f t="shared" si="14"/>
        <v>737169.22448182781</v>
      </c>
      <c r="G75" s="3188">
        <f t="shared" si="14"/>
        <v>784969.66287163133</v>
      </c>
      <c r="H75" s="3188">
        <f t="shared" si="14"/>
        <v>0</v>
      </c>
    </row>
    <row r="76" spans="1:8" ht="26.25">
      <c r="A76" s="262"/>
      <c r="B76" s="3181" t="s">
        <v>768</v>
      </c>
      <c r="C76" s="3188"/>
      <c r="D76" s="3188"/>
      <c r="E76" s="3188">
        <v>222366.79824781598</v>
      </c>
      <c r="F76" s="3188">
        <v>573667.44348448655</v>
      </c>
      <c r="G76" s="3188">
        <v>619194.77793401096</v>
      </c>
      <c r="H76" s="2928"/>
    </row>
    <row r="77" spans="1:8">
      <c r="A77" s="262"/>
      <c r="B77" s="3026" t="s">
        <v>769</v>
      </c>
      <c r="C77" s="3188"/>
      <c r="D77" s="3188"/>
      <c r="E77" s="3188">
        <v>122425.20175218402</v>
      </c>
      <c r="F77" s="3188">
        <v>163501.78099734124</v>
      </c>
      <c r="G77" s="3188">
        <v>165774.88493762031</v>
      </c>
      <c r="H77" s="2928"/>
    </row>
    <row r="78" spans="1:8">
      <c r="A78" s="262">
        <v>3</v>
      </c>
      <c r="B78" s="3026" t="s">
        <v>770</v>
      </c>
      <c r="C78" s="3188"/>
      <c r="D78" s="3188"/>
      <c r="E78" s="3188">
        <v>258899</v>
      </c>
      <c r="F78" s="3188">
        <v>253365.45613233573</v>
      </c>
      <c r="G78" s="3188">
        <v>342109.71518619644</v>
      </c>
      <c r="H78" s="2928"/>
    </row>
    <row r="79" spans="1:8">
      <c r="A79" s="262">
        <v>4</v>
      </c>
      <c r="B79" s="3026" t="s">
        <v>771</v>
      </c>
      <c r="C79" s="3188"/>
      <c r="D79" s="3188"/>
      <c r="E79" s="3188">
        <v>50000</v>
      </c>
      <c r="F79" s="3188">
        <v>178633.62063288156</v>
      </c>
      <c r="G79" s="3188">
        <v>210849.28640000001</v>
      </c>
      <c r="H79" s="2928"/>
    </row>
    <row r="80" spans="1:8">
      <c r="A80" s="263">
        <v>5</v>
      </c>
      <c r="B80" s="3026" t="s">
        <v>670</v>
      </c>
      <c r="C80" s="3189"/>
      <c r="D80" s="3189"/>
      <c r="E80" s="3189">
        <f>E78/E79</f>
        <v>5.1779799999999998</v>
      </c>
      <c r="F80" s="3189">
        <f>F78/F79</f>
        <v>1.4183525768256084</v>
      </c>
      <c r="G80" s="3189">
        <f>G78/G79</f>
        <v>1.6225320039128974</v>
      </c>
      <c r="H80" s="3189" t="e">
        <f>H78/H79</f>
        <v>#DIV/0!</v>
      </c>
    </row>
    <row r="82" spans="1:8">
      <c r="A82" s="76"/>
      <c r="B82" s="236"/>
      <c r="C82" s="260"/>
      <c r="D82" s="260"/>
      <c r="E82" s="260"/>
      <c r="F82" s="260"/>
      <c r="G82" s="260"/>
    </row>
    <row r="83" spans="1:8" ht="22.5">
      <c r="A83" s="39">
        <v>8</v>
      </c>
      <c r="B83" s="2052" t="s">
        <v>129</v>
      </c>
      <c r="C83" s="2905" t="s">
        <v>772</v>
      </c>
      <c r="D83" s="2905" t="s">
        <v>671</v>
      </c>
      <c r="E83" s="2905" t="s">
        <v>672</v>
      </c>
      <c r="F83" s="2905" t="s">
        <v>673</v>
      </c>
      <c r="G83" s="2905" t="s">
        <v>765</v>
      </c>
      <c r="H83" s="2905" t="s">
        <v>661</v>
      </c>
    </row>
    <row r="84" spans="1:8">
      <c r="A84" s="261">
        <v>1</v>
      </c>
      <c r="B84" s="3026" t="s">
        <v>766</v>
      </c>
      <c r="C84" s="3188">
        <v>425583.21377200005</v>
      </c>
      <c r="D84" s="3188">
        <v>563039.77990599978</v>
      </c>
      <c r="E84" s="3188">
        <v>795155.47658999986</v>
      </c>
      <c r="F84" s="3188">
        <v>1103390.608</v>
      </c>
      <c r="G84" s="3188">
        <v>1340677.8407600005</v>
      </c>
      <c r="H84" s="2928"/>
    </row>
    <row r="85" spans="1:8">
      <c r="A85" s="262">
        <v>2</v>
      </c>
      <c r="B85" s="3026" t="s">
        <v>767</v>
      </c>
      <c r="C85" s="3188">
        <f t="shared" ref="C85:H85" si="15">SUM(C86:C87)</f>
        <v>318908.62415624998</v>
      </c>
      <c r="D85" s="3188">
        <f t="shared" si="15"/>
        <v>400153.12684250873</v>
      </c>
      <c r="E85" s="3188">
        <f t="shared" si="15"/>
        <v>466677.93194578745</v>
      </c>
      <c r="F85" s="3188">
        <f t="shared" si="15"/>
        <v>650961.37800000003</v>
      </c>
      <c r="G85" s="3188">
        <f t="shared" si="15"/>
        <v>852203.21797916654</v>
      </c>
      <c r="H85" s="3188">
        <f t="shared" si="15"/>
        <v>0</v>
      </c>
    </row>
    <row r="86" spans="1:8" ht="26.25">
      <c r="A86" s="262"/>
      <c r="B86" s="3181" t="s">
        <v>768</v>
      </c>
      <c r="C86" s="3188">
        <v>245459.15153624999</v>
      </c>
      <c r="D86" s="3188">
        <v>302463.55695250875</v>
      </c>
      <c r="E86" s="3188">
        <v>360509.33588178706</v>
      </c>
      <c r="F86" s="3188">
        <v>488561.27</v>
      </c>
      <c r="G86" s="3188">
        <v>634588.13927916659</v>
      </c>
      <c r="H86" s="2928"/>
    </row>
    <row r="87" spans="1:8">
      <c r="A87" s="262"/>
      <c r="B87" s="3026" t="s">
        <v>769</v>
      </c>
      <c r="C87" s="3188">
        <v>73449.47262</v>
      </c>
      <c r="D87" s="3188">
        <v>97689.569889999999</v>
      </c>
      <c r="E87" s="3188">
        <v>106168.59606400041</v>
      </c>
      <c r="F87" s="3188">
        <v>162400.10800000001</v>
      </c>
      <c r="G87" s="3188">
        <v>217615.07869999998</v>
      </c>
      <c r="H87" s="2928"/>
    </row>
    <row r="88" spans="1:8">
      <c r="A88" s="262">
        <v>3</v>
      </c>
      <c r="B88" s="3026" t="s">
        <v>770</v>
      </c>
      <c r="C88" s="3188">
        <v>106674.58961575007</v>
      </c>
      <c r="D88" s="3188">
        <v>162886.65306349105</v>
      </c>
      <c r="E88" s="3188">
        <v>328477.54464421241</v>
      </c>
      <c r="F88" s="3188">
        <v>452429.23</v>
      </c>
      <c r="G88" s="3188">
        <v>488474.62278083398</v>
      </c>
      <c r="H88" s="2928"/>
    </row>
    <row r="89" spans="1:8">
      <c r="A89" s="262">
        <v>4</v>
      </c>
      <c r="B89" s="3026" t="s">
        <v>771</v>
      </c>
      <c r="C89" s="3188">
        <v>96841.122276000009</v>
      </c>
      <c r="D89" s="3188">
        <v>110245.39841600001</v>
      </c>
      <c r="E89" s="3188">
        <v>121966.555582</v>
      </c>
      <c r="F89" s="3188">
        <v>176357.14799999999</v>
      </c>
      <c r="G89" s="3188">
        <v>216330.14456000002</v>
      </c>
      <c r="H89" s="2928"/>
    </row>
    <row r="90" spans="1:8">
      <c r="A90" s="263">
        <v>5</v>
      </c>
      <c r="B90" s="3026" t="s">
        <v>670</v>
      </c>
      <c r="C90" s="3189">
        <f t="shared" ref="C90:H90" si="16">C88/C89</f>
        <v>1.101542269530132</v>
      </c>
      <c r="D90" s="3189">
        <f t="shared" si="16"/>
        <v>1.4774916268963401</v>
      </c>
      <c r="E90" s="3189">
        <f t="shared" si="16"/>
        <v>2.69317718350562</v>
      </c>
      <c r="F90" s="3189">
        <f t="shared" si="16"/>
        <v>2.5654147571041466</v>
      </c>
      <c r="G90" s="3189">
        <f t="shared" si="16"/>
        <v>2.2580053453685629</v>
      </c>
      <c r="H90" s="3189" t="e">
        <f t="shared" si="16"/>
        <v>#DIV/0!</v>
      </c>
    </row>
    <row r="92" spans="1:8">
      <c r="A92" s="76"/>
      <c r="B92" s="236"/>
      <c r="C92" s="260"/>
      <c r="D92" s="260"/>
      <c r="E92" s="260"/>
      <c r="F92" s="260"/>
      <c r="G92" s="260"/>
    </row>
    <row r="93" spans="1:8" ht="22.5">
      <c r="A93" s="39">
        <v>9</v>
      </c>
      <c r="B93" s="2052" t="s">
        <v>131</v>
      </c>
      <c r="C93" s="2905" t="s">
        <v>772</v>
      </c>
      <c r="D93" s="2905" t="s">
        <v>671</v>
      </c>
      <c r="E93" s="2905" t="s">
        <v>672</v>
      </c>
      <c r="F93" s="2905" t="s">
        <v>673</v>
      </c>
      <c r="G93" s="2905" t="s">
        <v>773</v>
      </c>
      <c r="H93" s="2905" t="s">
        <v>661</v>
      </c>
    </row>
    <row r="94" spans="1:8">
      <c r="A94" s="261">
        <v>1</v>
      </c>
      <c r="B94" s="3026" t="s">
        <v>766</v>
      </c>
      <c r="C94" s="3190">
        <v>851614</v>
      </c>
      <c r="D94" s="3188">
        <v>1078537.8032105002</v>
      </c>
      <c r="E94" s="3188">
        <v>1300140.2531945</v>
      </c>
      <c r="F94" s="3188">
        <v>1927723.1090212879</v>
      </c>
      <c r="G94" s="3188">
        <v>2075641.29218067</v>
      </c>
      <c r="H94" s="2928"/>
    </row>
    <row r="95" spans="1:8">
      <c r="A95" s="262">
        <v>2</v>
      </c>
      <c r="B95" s="3026" t="s">
        <v>767</v>
      </c>
      <c r="C95" s="3190">
        <f t="shared" ref="C95:H95" si="17">+C96+C97</f>
        <v>591875</v>
      </c>
      <c r="D95" s="3190">
        <f t="shared" si="17"/>
        <v>793455</v>
      </c>
      <c r="E95" s="3190">
        <f t="shared" si="17"/>
        <v>901125</v>
      </c>
      <c r="F95" s="3190">
        <f t="shared" si="17"/>
        <v>1105779.30739</v>
      </c>
      <c r="G95" s="3190">
        <f t="shared" si="17"/>
        <v>1157259</v>
      </c>
      <c r="H95" s="3190">
        <f t="shared" si="17"/>
        <v>0</v>
      </c>
    </row>
    <row r="96" spans="1:8" ht="26.25">
      <c r="A96" s="262"/>
      <c r="B96" s="3181" t="s">
        <v>768</v>
      </c>
      <c r="C96" s="3190">
        <v>420934</v>
      </c>
      <c r="D96" s="3190">
        <v>550237</v>
      </c>
      <c r="E96" s="3190">
        <v>658899</v>
      </c>
      <c r="F96" s="3190">
        <v>834026.63296999992</v>
      </c>
      <c r="G96" s="3190">
        <v>855641</v>
      </c>
      <c r="H96" s="2928"/>
    </row>
    <row r="97" spans="1:8">
      <c r="A97" s="262"/>
      <c r="B97" s="3026" t="s">
        <v>769</v>
      </c>
      <c r="C97" s="3190">
        <v>170941</v>
      </c>
      <c r="D97" s="3190">
        <v>243218</v>
      </c>
      <c r="E97" s="3190">
        <v>242226</v>
      </c>
      <c r="F97" s="3190">
        <v>271752.67442</v>
      </c>
      <c r="G97" s="3190">
        <v>301618</v>
      </c>
      <c r="H97" s="2928"/>
    </row>
    <row r="98" spans="1:8">
      <c r="A98" s="262">
        <v>3</v>
      </c>
      <c r="B98" s="3026" t="s">
        <v>770</v>
      </c>
      <c r="C98" s="3190">
        <f>+C94-C95</f>
        <v>259739</v>
      </c>
      <c r="D98" s="3188">
        <v>285082.74850050011</v>
      </c>
      <c r="E98" s="3188">
        <v>399015.43405449996</v>
      </c>
      <c r="F98" s="3188">
        <v>821943.66457128804</v>
      </c>
      <c r="G98" s="3188">
        <v>918382.29218066996</v>
      </c>
      <c r="H98" s="2928"/>
    </row>
    <row r="99" spans="1:8">
      <c r="A99" s="262">
        <v>4</v>
      </c>
      <c r="B99" s="3026" t="s">
        <v>771</v>
      </c>
      <c r="C99" s="3190">
        <v>123150</v>
      </c>
      <c r="D99" s="3188">
        <v>154064.46922200004</v>
      </c>
      <c r="E99" s="3188">
        <v>198687.66480399991</v>
      </c>
      <c r="F99" s="3188">
        <v>260843.7840000001</v>
      </c>
      <c r="G99" s="3188">
        <v>263914.14463799994</v>
      </c>
      <c r="H99" s="2928"/>
    </row>
    <row r="100" spans="1:8">
      <c r="A100" s="263">
        <v>5</v>
      </c>
      <c r="B100" s="3026" t="s">
        <v>670</v>
      </c>
      <c r="C100" s="3191">
        <f t="shared" ref="C100:H100" si="18">+C98/C99</f>
        <v>2.1091270807957776</v>
      </c>
      <c r="D100" s="3191">
        <f t="shared" si="18"/>
        <v>1.8504120381559783</v>
      </c>
      <c r="E100" s="3191">
        <f t="shared" si="18"/>
        <v>2.0082546868126818</v>
      </c>
      <c r="F100" s="3191">
        <f t="shared" si="18"/>
        <v>3.1510954639857842</v>
      </c>
      <c r="G100" s="3191">
        <f t="shared" si="18"/>
        <v>3.4798524855133355</v>
      </c>
      <c r="H100" s="3191" t="e">
        <f t="shared" si="18"/>
        <v>#DIV/0!</v>
      </c>
    </row>
    <row r="102" spans="1:8">
      <c r="A102" s="76"/>
      <c r="B102" s="236"/>
      <c r="C102" s="260"/>
      <c r="D102" s="260"/>
      <c r="E102" s="260"/>
      <c r="F102" s="260"/>
      <c r="G102" s="260"/>
    </row>
    <row r="103" spans="1:8" ht="22.5">
      <c r="A103" s="39">
        <v>10</v>
      </c>
      <c r="B103" s="2052" t="s">
        <v>132</v>
      </c>
      <c r="C103" s="2905" t="s">
        <v>772</v>
      </c>
      <c r="D103" s="2905" t="s">
        <v>671</v>
      </c>
      <c r="E103" s="2905" t="s">
        <v>672</v>
      </c>
      <c r="F103" s="2905" t="s">
        <v>673</v>
      </c>
      <c r="G103" s="2905" t="s">
        <v>773</v>
      </c>
      <c r="H103" s="2905" t="s">
        <v>661</v>
      </c>
    </row>
    <row r="104" spans="1:8" ht="18" customHeight="1">
      <c r="A104" s="261">
        <v>1</v>
      </c>
      <c r="B104" s="3026" t="s">
        <v>766</v>
      </c>
      <c r="C104" s="3188">
        <f>+'[14]Sheet 2 - General Insurance'!$G$326/1000</f>
        <v>3125149</v>
      </c>
      <c r="D104" s="3188">
        <f>+'[14]Sheet 2 - General Insurance'!$F$326/1000</f>
        <v>4520969</v>
      </c>
      <c r="E104" s="3188">
        <f>+'[14]Sheet 2 - General Insurance'!$E$326/1000</f>
        <v>5574248.9313018434</v>
      </c>
      <c r="F104" s="3188">
        <f>+'[14]Sheet 2 - General Insurance'!$D$326/1000</f>
        <v>5617804.878176</v>
      </c>
      <c r="G104" s="3188">
        <f>+'[14]Sheet 2 - General Insurance'!$C$326/1000</f>
        <v>7026145.9678444006</v>
      </c>
      <c r="H104" s="2928"/>
    </row>
    <row r="105" spans="1:8">
      <c r="A105" s="262">
        <v>2</v>
      </c>
      <c r="B105" s="3026" t="s">
        <v>767</v>
      </c>
      <c r="C105" s="3188">
        <f t="shared" ref="C105:H105" si="19">SUM(C106:C107)</f>
        <v>3230414</v>
      </c>
      <c r="D105" s="3188">
        <f t="shared" si="19"/>
        <v>3404103</v>
      </c>
      <c r="E105" s="3188">
        <f t="shared" si="19"/>
        <v>3843100</v>
      </c>
      <c r="F105" s="3188">
        <f t="shared" si="19"/>
        <v>4256457.2351600006</v>
      </c>
      <c r="G105" s="3188">
        <f t="shared" si="19"/>
        <v>4706049.258820001</v>
      </c>
      <c r="H105" s="3188">
        <f t="shared" si="19"/>
        <v>0</v>
      </c>
    </row>
    <row r="106" spans="1:8" ht="26.25">
      <c r="A106" s="262"/>
      <c r="B106" s="3181" t="s">
        <v>768</v>
      </c>
      <c r="C106" s="3188">
        <f>+'[14]Sheet 2 - General Insurance'!$G$328/1000</f>
        <v>2215833</v>
      </c>
      <c r="D106" s="3188">
        <f>+'[14]Sheet 2 - General Insurance'!$F$328/1000</f>
        <v>2496519</v>
      </c>
      <c r="E106" s="3188">
        <f>+'[14]Sheet 2 - General Insurance'!$E$328/1000</f>
        <v>2819260</v>
      </c>
      <c r="F106" s="3188">
        <f>+'[14]Sheet 2 - General Insurance'!$D$328/1000</f>
        <v>3145394.3910937868</v>
      </c>
      <c r="G106" s="3188">
        <f>+'[14]Sheet 2 - General Insurance'!$C$328/1000</f>
        <v>3510173.8800599999</v>
      </c>
      <c r="H106" s="2928"/>
    </row>
    <row r="107" spans="1:8">
      <c r="A107" s="262"/>
      <c r="B107" s="3026" t="s">
        <v>769</v>
      </c>
      <c r="C107" s="3188">
        <f>+'[14]Sheet 2 - General Insurance'!$G$329/1000</f>
        <v>1014581</v>
      </c>
      <c r="D107" s="3188">
        <f>+'[14]Sheet 2 - General Insurance'!$F$329/1000</f>
        <v>907584</v>
      </c>
      <c r="E107" s="3188">
        <f>+'[14]Sheet 2 - General Insurance'!$E$329/1000</f>
        <v>1023840</v>
      </c>
      <c r="F107" s="3188">
        <f>+'[14]Sheet 2 - General Insurance'!$D$329/1000</f>
        <v>1111062.844066214</v>
      </c>
      <c r="G107" s="3188">
        <f>+'[14]Sheet 2 - General Insurance'!$C$329/1000</f>
        <v>1195875.3787600007</v>
      </c>
      <c r="H107" s="2928"/>
    </row>
    <row r="108" spans="1:8">
      <c r="A108" s="262">
        <v>3</v>
      </c>
      <c r="B108" s="3026" t="s">
        <v>770</v>
      </c>
      <c r="C108" s="3188">
        <f>+'[14]Sheet 2 - General Insurance'!$G$330/1000</f>
        <v>-105265</v>
      </c>
      <c r="D108" s="3188">
        <f>+'[14]Sheet 2 - General Insurance'!$F$330/1000</f>
        <v>1116866</v>
      </c>
      <c r="E108" s="3188">
        <f>+'[14]Sheet 2 - General Insurance'!$E$330/1000</f>
        <v>1731149.371691844</v>
      </c>
      <c r="F108" s="3188">
        <f>+'[14]Sheet 2 - General Insurance'!$D$330/1000</f>
        <v>1361347.6430159989</v>
      </c>
      <c r="G108" s="3188">
        <f>+'[14]Sheet 2 - General Insurance'!$C$330/1000</f>
        <v>2320096.7090244</v>
      </c>
      <c r="H108" s="2928"/>
    </row>
    <row r="109" spans="1:8">
      <c r="A109" s="262">
        <v>4</v>
      </c>
      <c r="B109" s="3026" t="s">
        <v>771</v>
      </c>
      <c r="C109" s="3188">
        <f>+'[14]Sheet 2 - General Insurance'!$G$331/1000</f>
        <v>662839</v>
      </c>
      <c r="D109" s="3188">
        <f>+'[14]Sheet 2 - General Insurance'!$F$331/1000</f>
        <v>743542</v>
      </c>
      <c r="E109" s="3188">
        <f>+'[14]Sheet 2 - General Insurance'!$E$331/1000</f>
        <v>783684.46842000005</v>
      </c>
      <c r="F109" s="3188">
        <f>+'[14]Sheet 2 - General Insurance'!$D$331/1000</f>
        <v>912385.49673400004</v>
      </c>
      <c r="G109" s="3188">
        <f>+'[14]Sheet 2 - General Insurance'!$C$331/1000</f>
        <v>1034815.557498</v>
      </c>
      <c r="H109" s="2928"/>
    </row>
    <row r="110" spans="1:8">
      <c r="A110" s="263">
        <v>5</v>
      </c>
      <c r="B110" s="3026" t="s">
        <v>670</v>
      </c>
      <c r="C110" s="3189">
        <f t="shared" ref="C110:H110" si="20">+C108/C109</f>
        <v>-0.15880930361671536</v>
      </c>
      <c r="D110" s="3189">
        <f t="shared" si="20"/>
        <v>1.5020886513472003</v>
      </c>
      <c r="E110" s="3189">
        <f t="shared" si="20"/>
        <v>2.2089877258663102</v>
      </c>
      <c r="F110" s="3189">
        <f t="shared" si="20"/>
        <v>1.4920750580638513</v>
      </c>
      <c r="G110" s="3189">
        <f t="shared" si="20"/>
        <v>2.2420388756369118</v>
      </c>
      <c r="H110" s="3189" t="e">
        <f t="shared" si="20"/>
        <v>#DIV/0!</v>
      </c>
    </row>
    <row r="112" spans="1:8">
      <c r="A112" s="76"/>
      <c r="B112" s="236"/>
      <c r="C112" s="260"/>
      <c r="D112" s="260"/>
      <c r="E112" s="260"/>
      <c r="F112" s="260"/>
      <c r="G112" s="260"/>
    </row>
    <row r="113" spans="1:8" ht="22.5">
      <c r="A113" s="39">
        <v>11</v>
      </c>
      <c r="B113" s="2127" t="s">
        <v>133</v>
      </c>
      <c r="C113" s="2905" t="s">
        <v>772</v>
      </c>
      <c r="D113" s="2905" t="s">
        <v>671</v>
      </c>
      <c r="E113" s="2905" t="s">
        <v>672</v>
      </c>
      <c r="F113" s="2905" t="s">
        <v>673</v>
      </c>
      <c r="G113" s="2905" t="s">
        <v>773</v>
      </c>
      <c r="H113" s="2905" t="s">
        <v>661</v>
      </c>
    </row>
    <row r="114" spans="1:8">
      <c r="A114" s="261">
        <v>1</v>
      </c>
      <c r="B114" s="3026" t="s">
        <v>766</v>
      </c>
      <c r="C114" s="3192"/>
      <c r="D114" s="3192"/>
      <c r="E114" s="3192"/>
      <c r="F114" s="3188">
        <v>443616.47788000002</v>
      </c>
      <c r="G114" s="3188">
        <v>1466373.3332069116</v>
      </c>
      <c r="H114" s="2928"/>
    </row>
    <row r="115" spans="1:8">
      <c r="A115" s="262">
        <v>2</v>
      </c>
      <c r="B115" s="3026" t="s">
        <v>767</v>
      </c>
      <c r="C115" s="3192"/>
      <c r="D115" s="3192"/>
      <c r="E115" s="3192"/>
      <c r="F115" s="3188">
        <f>SUM(F116:F117)</f>
        <v>357466.80938999995</v>
      </c>
      <c r="G115" s="3188">
        <f>SUM(G116:G117)</f>
        <v>1171302.0290299999</v>
      </c>
      <c r="H115" s="3188">
        <f>SUM(H116:H117)</f>
        <v>0</v>
      </c>
    </row>
    <row r="116" spans="1:8" ht="26.25">
      <c r="A116" s="262"/>
      <c r="B116" s="3181" t="s">
        <v>768</v>
      </c>
      <c r="C116" s="3192"/>
      <c r="D116" s="3192"/>
      <c r="E116" s="3192"/>
      <c r="F116" s="3188">
        <v>318331.61966999999</v>
      </c>
      <c r="G116" s="3190">
        <v>883882.81852999993</v>
      </c>
      <c r="H116" s="2928"/>
    </row>
    <row r="117" spans="1:8">
      <c r="A117" s="262"/>
      <c r="B117" s="3026" t="s">
        <v>769</v>
      </c>
      <c r="C117" s="3192"/>
      <c r="D117" s="3192"/>
      <c r="E117" s="3192"/>
      <c r="F117" s="3188">
        <v>39135.189719999995</v>
      </c>
      <c r="G117" s="3188">
        <v>287419.21049999999</v>
      </c>
      <c r="H117" s="2928"/>
    </row>
    <row r="118" spans="1:8">
      <c r="A118" s="262">
        <v>3</v>
      </c>
      <c r="B118" s="3026" t="s">
        <v>770</v>
      </c>
      <c r="C118" s="3192"/>
      <c r="D118" s="3192"/>
      <c r="E118" s="3192"/>
      <c r="F118" s="3188">
        <v>86149.668490000069</v>
      </c>
      <c r="G118" s="3190">
        <v>295071.30417691171</v>
      </c>
      <c r="H118" s="2928"/>
    </row>
    <row r="119" spans="1:8">
      <c r="A119" s="262">
        <v>4</v>
      </c>
      <c r="B119" s="3026" t="s">
        <v>771</v>
      </c>
      <c r="C119" s="3192"/>
      <c r="D119" s="3192"/>
      <c r="E119" s="3192"/>
      <c r="F119" s="3188">
        <v>70192.768309999999</v>
      </c>
      <c r="G119" s="3188">
        <v>240374.48532000001</v>
      </c>
      <c r="H119" s="2928"/>
    </row>
    <row r="120" spans="1:8">
      <c r="A120" s="263">
        <v>5</v>
      </c>
      <c r="B120" s="3026" t="s">
        <v>670</v>
      </c>
      <c r="C120" s="3193"/>
      <c r="D120" s="3193"/>
      <c r="E120" s="3193"/>
      <c r="F120" s="3189">
        <f>F118/F119</f>
        <v>1.2273296888580867</v>
      </c>
      <c r="G120" s="3189">
        <f>G118/G119</f>
        <v>1.2275483555756603</v>
      </c>
      <c r="H120" s="3189" t="e">
        <f>H118/H119</f>
        <v>#DIV/0!</v>
      </c>
    </row>
    <row r="122" spans="1:8">
      <c r="A122" s="76"/>
      <c r="B122" s="236"/>
      <c r="C122" s="260"/>
      <c r="D122" s="260"/>
      <c r="E122" s="260"/>
      <c r="F122" s="260"/>
      <c r="G122" s="260"/>
    </row>
    <row r="123" spans="1:8" ht="22.5">
      <c r="A123" s="39">
        <v>12</v>
      </c>
      <c r="B123" s="2127" t="s">
        <v>109</v>
      </c>
      <c r="C123" s="2905" t="s">
        <v>772</v>
      </c>
      <c r="D123" s="2905" t="s">
        <v>671</v>
      </c>
      <c r="E123" s="2905" t="s">
        <v>672</v>
      </c>
      <c r="F123" s="2905" t="s">
        <v>673</v>
      </c>
      <c r="G123" s="2905" t="s">
        <v>773</v>
      </c>
      <c r="H123" s="2905" t="s">
        <v>661</v>
      </c>
    </row>
    <row r="124" spans="1:8">
      <c r="A124" s="261">
        <v>1</v>
      </c>
      <c r="B124" s="3026" t="s">
        <v>766</v>
      </c>
      <c r="C124" s="3190">
        <v>236852.36</v>
      </c>
      <c r="D124" s="3188">
        <v>314253</v>
      </c>
      <c r="E124" s="3188">
        <v>467332</v>
      </c>
      <c r="F124" s="3188">
        <v>593188.32073880453</v>
      </c>
      <c r="G124" s="3188">
        <v>867778.63137713703</v>
      </c>
      <c r="H124" s="2928"/>
    </row>
    <row r="125" spans="1:8">
      <c r="A125" s="262">
        <v>2</v>
      </c>
      <c r="B125" s="3026" t="s">
        <v>767</v>
      </c>
      <c r="C125" s="3190">
        <f t="shared" ref="C125:H125" si="21">SUM(C126:C127)</f>
        <v>214014.34</v>
      </c>
      <c r="D125" s="3190">
        <f t="shared" si="21"/>
        <v>245306</v>
      </c>
      <c r="E125" s="3190">
        <f t="shared" si="21"/>
        <v>389419</v>
      </c>
      <c r="F125" s="3190">
        <f t="shared" si="21"/>
        <v>440448</v>
      </c>
      <c r="G125" s="3190">
        <f t="shared" si="21"/>
        <v>668338.75649000017</v>
      </c>
      <c r="H125" s="3190">
        <f t="shared" si="21"/>
        <v>0</v>
      </c>
    </row>
    <row r="126" spans="1:8" ht="26.25">
      <c r="A126" s="262"/>
      <c r="B126" s="3181" t="s">
        <v>768</v>
      </c>
      <c r="C126" s="3190">
        <v>108835.95</v>
      </c>
      <c r="D126" s="3188">
        <v>181568</v>
      </c>
      <c r="E126" s="3188">
        <v>233941</v>
      </c>
      <c r="F126" s="3188">
        <v>322967</v>
      </c>
      <c r="G126" s="3188">
        <v>518510.70156000019</v>
      </c>
      <c r="H126" s="2928"/>
    </row>
    <row r="127" spans="1:8">
      <c r="A127" s="262"/>
      <c r="B127" s="3026" t="s">
        <v>769</v>
      </c>
      <c r="C127" s="3190">
        <v>105178.39</v>
      </c>
      <c r="D127" s="3188">
        <v>63738</v>
      </c>
      <c r="E127" s="3188">
        <v>155478</v>
      </c>
      <c r="F127" s="3188">
        <v>117481</v>
      </c>
      <c r="G127" s="3188">
        <v>149828.05492999998</v>
      </c>
      <c r="H127" s="2928"/>
    </row>
    <row r="128" spans="1:8">
      <c r="A128" s="262">
        <v>3</v>
      </c>
      <c r="B128" s="3026" t="s">
        <v>770</v>
      </c>
      <c r="C128" s="3190">
        <v>22838.01999999999</v>
      </c>
      <c r="D128" s="3188">
        <f>+D124-D125</f>
        <v>68947</v>
      </c>
      <c r="E128" s="3188">
        <f>+E124-E125</f>
        <v>77913</v>
      </c>
      <c r="F128" s="3188">
        <f>+F124-F125</f>
        <v>152740.32073880453</v>
      </c>
      <c r="G128" s="3188">
        <f>+G124-G125</f>
        <v>199439.87488713686</v>
      </c>
      <c r="H128" s="2928"/>
    </row>
    <row r="129" spans="1:8">
      <c r="A129" s="262">
        <v>4</v>
      </c>
      <c r="B129" s="3026" t="s">
        <v>771</v>
      </c>
      <c r="C129" s="3190">
        <v>50000</v>
      </c>
      <c r="D129" s="3188">
        <v>54859</v>
      </c>
      <c r="E129" s="3188">
        <v>73709</v>
      </c>
      <c r="F129" s="3188">
        <v>99220</v>
      </c>
      <c r="G129" s="3188">
        <v>187715.94649199999</v>
      </c>
      <c r="H129" s="2928"/>
    </row>
    <row r="130" spans="1:8">
      <c r="A130" s="263">
        <v>5</v>
      </c>
      <c r="B130" s="3026" t="s">
        <v>670</v>
      </c>
      <c r="C130" s="3191">
        <f t="shared" ref="C130:H130" si="22">C128/C129</f>
        <v>0.45676039999999979</v>
      </c>
      <c r="D130" s="3191">
        <f t="shared" si="22"/>
        <v>1.2568038061211468</v>
      </c>
      <c r="E130" s="3191">
        <f t="shared" si="22"/>
        <v>1.0570350974779199</v>
      </c>
      <c r="F130" s="3191">
        <f t="shared" si="22"/>
        <v>1.5394106101471934</v>
      </c>
      <c r="G130" s="3191">
        <f t="shared" si="22"/>
        <v>1.0624556869793507</v>
      </c>
      <c r="H130" s="3191" t="e">
        <f t="shared" si="22"/>
        <v>#DIV/0!</v>
      </c>
    </row>
    <row r="132" spans="1:8">
      <c r="A132" s="76"/>
      <c r="B132" s="236"/>
      <c r="C132" s="260"/>
      <c r="D132" s="260"/>
      <c r="E132" s="260"/>
      <c r="F132" s="260"/>
      <c r="G132" s="260"/>
    </row>
    <row r="133" spans="1:8" ht="22.5">
      <c r="A133" s="39">
        <v>13</v>
      </c>
      <c r="B133" s="2052" t="s">
        <v>111</v>
      </c>
      <c r="C133" s="2905" t="s">
        <v>772</v>
      </c>
      <c r="D133" s="2905" t="s">
        <v>671</v>
      </c>
      <c r="E133" s="2905" t="s">
        <v>672</v>
      </c>
      <c r="F133" s="2905" t="s">
        <v>673</v>
      </c>
      <c r="G133" s="2905" t="s">
        <v>773</v>
      </c>
      <c r="H133" s="2905" t="s">
        <v>661</v>
      </c>
    </row>
    <row r="134" spans="1:8">
      <c r="A134" s="261">
        <v>1</v>
      </c>
      <c r="B134" s="3026" t="s">
        <v>766</v>
      </c>
      <c r="C134" s="3192"/>
      <c r="D134" s="3192"/>
      <c r="E134" s="3192"/>
      <c r="F134" s="3194">
        <v>746055</v>
      </c>
      <c r="G134" s="3194">
        <v>823961.48928387114</v>
      </c>
      <c r="H134" s="2928"/>
    </row>
    <row r="135" spans="1:8">
      <c r="A135" s="262">
        <v>2</v>
      </c>
      <c r="B135" s="3026" t="s">
        <v>767</v>
      </c>
      <c r="C135" s="3192"/>
      <c r="D135" s="3192"/>
      <c r="E135" s="3192"/>
      <c r="F135" s="3194">
        <f>+F136+F137</f>
        <v>43185</v>
      </c>
      <c r="G135" s="3194">
        <f>+G136+G137</f>
        <v>247772.26210453326</v>
      </c>
      <c r="H135" s="3194">
        <f>+H136+H137</f>
        <v>0</v>
      </c>
    </row>
    <row r="136" spans="1:8" ht="26.25">
      <c r="A136" s="262"/>
      <c r="B136" s="3181" t="s">
        <v>768</v>
      </c>
      <c r="C136" s="3192"/>
      <c r="D136" s="3192"/>
      <c r="E136" s="3192"/>
      <c r="F136" s="3194">
        <v>1498</v>
      </c>
      <c r="G136" s="3194">
        <v>165938.34723999997</v>
      </c>
      <c r="H136" s="2928"/>
    </row>
    <row r="137" spans="1:8">
      <c r="A137" s="262"/>
      <c r="B137" s="3026" t="s">
        <v>769</v>
      </c>
      <c r="C137" s="3192"/>
      <c r="D137" s="3192"/>
      <c r="E137" s="3192"/>
      <c r="F137" s="3194">
        <v>41687</v>
      </c>
      <c r="G137" s="3194">
        <v>81833.914864533275</v>
      </c>
      <c r="H137" s="2928"/>
    </row>
    <row r="138" spans="1:8">
      <c r="A138" s="262">
        <v>3</v>
      </c>
      <c r="B138" s="3026" t="s">
        <v>770</v>
      </c>
      <c r="C138" s="3192"/>
      <c r="D138" s="3192"/>
      <c r="E138" s="3192"/>
      <c r="F138" s="3194">
        <f>+F134-F135</f>
        <v>702870</v>
      </c>
      <c r="G138" s="3194">
        <f>+G134-G135</f>
        <v>576189.22717933787</v>
      </c>
      <c r="H138" s="2928"/>
    </row>
    <row r="139" spans="1:8">
      <c r="A139" s="262">
        <v>4</v>
      </c>
      <c r="B139" s="3026" t="s">
        <v>771</v>
      </c>
      <c r="C139" s="3192"/>
      <c r="D139" s="3192"/>
      <c r="E139" s="3192"/>
      <c r="F139" s="3194">
        <v>50000</v>
      </c>
      <c r="G139" s="3194">
        <v>50664.990949776642</v>
      </c>
      <c r="H139" s="2928"/>
    </row>
    <row r="140" spans="1:8">
      <c r="A140" s="263">
        <v>5</v>
      </c>
      <c r="B140" s="3026" t="s">
        <v>670</v>
      </c>
      <c r="C140" s="3193"/>
      <c r="D140" s="3193"/>
      <c r="E140" s="3193"/>
      <c r="F140" s="3195">
        <f>+F138/F139</f>
        <v>14.057399999999999</v>
      </c>
      <c r="G140" s="3195">
        <f>+G138/G139</f>
        <v>11.372531927431007</v>
      </c>
      <c r="H140" s="3195" t="e">
        <f>+H138/H139</f>
        <v>#DIV/0!</v>
      </c>
    </row>
    <row r="142" spans="1:8">
      <c r="A142" s="76"/>
      <c r="B142" s="236"/>
      <c r="C142" s="260"/>
      <c r="D142" s="260"/>
      <c r="E142" s="260"/>
      <c r="F142" s="260"/>
      <c r="G142" s="260"/>
    </row>
    <row r="143" spans="1:8" ht="22.5">
      <c r="A143" s="39">
        <v>14</v>
      </c>
      <c r="B143" s="2052" t="s">
        <v>112</v>
      </c>
      <c r="C143" s="2905" t="s">
        <v>772</v>
      </c>
      <c r="D143" s="2905" t="s">
        <v>671</v>
      </c>
      <c r="E143" s="2905" t="s">
        <v>672</v>
      </c>
      <c r="F143" s="2905" t="s">
        <v>673</v>
      </c>
      <c r="G143" s="2905" t="s">
        <v>773</v>
      </c>
      <c r="H143" s="2905" t="s">
        <v>661</v>
      </c>
    </row>
    <row r="144" spans="1:8">
      <c r="A144" s="261">
        <v>1</v>
      </c>
      <c r="B144" s="3026" t="s">
        <v>766</v>
      </c>
      <c r="C144" s="3192"/>
      <c r="D144" s="3192"/>
      <c r="E144" s="3194">
        <v>832428</v>
      </c>
      <c r="F144" s="3194">
        <v>2143830</v>
      </c>
      <c r="G144" s="3194">
        <v>2961699.6098966142</v>
      </c>
      <c r="H144" s="2928"/>
    </row>
    <row r="145" spans="1:8">
      <c r="A145" s="262">
        <v>2</v>
      </c>
      <c r="B145" s="3026" t="s">
        <v>767</v>
      </c>
      <c r="C145" s="3192"/>
      <c r="D145" s="3192"/>
      <c r="E145" s="3194">
        <f>SUM(E146:E147)</f>
        <v>650785</v>
      </c>
      <c r="F145" s="3194">
        <f>SUM(F146:F147)</f>
        <v>1658298</v>
      </c>
      <c r="G145" s="3194">
        <f>SUM(G146:G147)</f>
        <v>2163095</v>
      </c>
      <c r="H145" s="3194">
        <f>SUM(H146:H147)</f>
        <v>0</v>
      </c>
    </row>
    <row r="146" spans="1:8" ht="26.25">
      <c r="A146" s="262"/>
      <c r="B146" s="3181" t="s">
        <v>768</v>
      </c>
      <c r="C146" s="3192"/>
      <c r="D146" s="3192"/>
      <c r="E146" s="3194">
        <v>567648</v>
      </c>
      <c r="F146" s="3194">
        <v>1459227</v>
      </c>
      <c r="G146" s="3194">
        <v>1878856</v>
      </c>
      <c r="H146" s="2928"/>
    </row>
    <row r="147" spans="1:8">
      <c r="A147" s="262"/>
      <c r="B147" s="3026" t="s">
        <v>769</v>
      </c>
      <c r="C147" s="3192"/>
      <c r="D147" s="3192"/>
      <c r="E147" s="3194">
        <v>83137</v>
      </c>
      <c r="F147" s="3194">
        <v>199071</v>
      </c>
      <c r="G147" s="3194">
        <v>284239</v>
      </c>
      <c r="H147" s="2928"/>
    </row>
    <row r="148" spans="1:8">
      <c r="A148" s="262">
        <v>3</v>
      </c>
      <c r="B148" s="3026" t="s">
        <v>770</v>
      </c>
      <c r="C148" s="3192"/>
      <c r="D148" s="3192"/>
      <c r="E148" s="3194">
        <v>181643</v>
      </c>
      <c r="F148" s="3194">
        <v>485532</v>
      </c>
      <c r="G148" s="3194">
        <v>798604.60989661422</v>
      </c>
      <c r="H148" s="2928"/>
    </row>
    <row r="149" spans="1:8">
      <c r="A149" s="262">
        <v>4</v>
      </c>
      <c r="B149" s="3026" t="s">
        <v>771</v>
      </c>
      <c r="C149" s="3192"/>
      <c r="D149" s="3192"/>
      <c r="E149" s="3194">
        <v>152178</v>
      </c>
      <c r="F149" s="3194">
        <v>434397</v>
      </c>
      <c r="G149" s="3194">
        <v>527566</v>
      </c>
      <c r="H149" s="2928"/>
    </row>
    <row r="150" spans="1:8">
      <c r="A150" s="263">
        <v>5</v>
      </c>
      <c r="B150" s="3026" t="s">
        <v>670</v>
      </c>
      <c r="C150" s="3193"/>
      <c r="D150" s="3193"/>
      <c r="E150" s="3195">
        <f>E148/E149</f>
        <v>1.1936219427249668</v>
      </c>
      <c r="F150" s="3195">
        <f>F148/F149</f>
        <v>1.1177149013460037</v>
      </c>
      <c r="G150" s="3195">
        <f>G148/G149</f>
        <v>1.5137529899512367</v>
      </c>
      <c r="H150" s="3195" t="e">
        <f>H148/H149</f>
        <v>#DIV/0!</v>
      </c>
    </row>
    <row r="151" spans="1:8">
      <c r="A151" s="300"/>
      <c r="B151" s="54"/>
      <c r="C151" s="302"/>
      <c r="D151" s="302"/>
      <c r="E151" s="302"/>
      <c r="F151" s="302"/>
      <c r="G151" s="302"/>
    </row>
    <row r="153" spans="1:8" ht="22.5">
      <c r="A153" s="39">
        <v>15</v>
      </c>
      <c r="B153" s="2052" t="s">
        <v>134</v>
      </c>
      <c r="C153" s="3196" t="s">
        <v>772</v>
      </c>
      <c r="D153" s="3196" t="s">
        <v>671</v>
      </c>
      <c r="E153" s="3196" t="s">
        <v>672</v>
      </c>
      <c r="F153" s="3196" t="s">
        <v>673</v>
      </c>
      <c r="G153" s="3196" t="s">
        <v>773</v>
      </c>
      <c r="H153" s="2905" t="s">
        <v>661</v>
      </c>
    </row>
    <row r="154" spans="1:8">
      <c r="A154" s="261">
        <v>1</v>
      </c>
      <c r="B154" s="3026" t="s">
        <v>766</v>
      </c>
      <c r="C154" s="3194">
        <v>241493</v>
      </c>
      <c r="D154" s="3194">
        <v>247895</v>
      </c>
      <c r="E154" s="3194">
        <v>278832</v>
      </c>
      <c r="F154" s="3194">
        <v>248715</v>
      </c>
      <c r="G154" s="3194">
        <v>281996</v>
      </c>
      <c r="H154" s="2928"/>
    </row>
    <row r="155" spans="1:8">
      <c r="A155" s="262">
        <v>2</v>
      </c>
      <c r="B155" s="3026" t="s">
        <v>767</v>
      </c>
      <c r="C155" s="3194">
        <f t="shared" ref="C155:H155" si="23">SUM(C156:C157)</f>
        <v>156526</v>
      </c>
      <c r="D155" s="3194">
        <f t="shared" si="23"/>
        <v>146727</v>
      </c>
      <c r="E155" s="3194">
        <f t="shared" si="23"/>
        <v>159487</v>
      </c>
      <c r="F155" s="3194">
        <f t="shared" si="23"/>
        <v>187438</v>
      </c>
      <c r="G155" s="3194">
        <f t="shared" si="23"/>
        <v>207090.21552958334</v>
      </c>
      <c r="H155" s="3194">
        <f t="shared" si="23"/>
        <v>0</v>
      </c>
    </row>
    <row r="156" spans="1:8" ht="26.25">
      <c r="A156" s="262"/>
      <c r="B156" s="3181" t="s">
        <v>768</v>
      </c>
      <c r="C156" s="3194">
        <v>109026</v>
      </c>
      <c r="D156" s="3194">
        <v>118671</v>
      </c>
      <c r="E156" s="3194">
        <v>116561</v>
      </c>
      <c r="F156" s="3194">
        <v>118252</v>
      </c>
      <c r="G156" s="3194">
        <v>133417.21552958334</v>
      </c>
      <c r="H156" s="2928"/>
    </row>
    <row r="157" spans="1:8">
      <c r="A157" s="262"/>
      <c r="B157" s="3026" t="s">
        <v>769</v>
      </c>
      <c r="C157" s="3194">
        <v>47500</v>
      </c>
      <c r="D157" s="3194">
        <v>28056</v>
      </c>
      <c r="E157" s="3194">
        <v>42926</v>
      </c>
      <c r="F157" s="3194">
        <v>69186</v>
      </c>
      <c r="G157" s="3194">
        <v>73673</v>
      </c>
      <c r="H157" s="2928"/>
    </row>
    <row r="158" spans="1:8">
      <c r="A158" s="262">
        <v>3</v>
      </c>
      <c r="B158" s="3026" t="s">
        <v>770</v>
      </c>
      <c r="C158" s="3194">
        <v>84967</v>
      </c>
      <c r="D158" s="3194">
        <v>101168</v>
      </c>
      <c r="E158" s="3194">
        <v>119345</v>
      </c>
      <c r="F158" s="3194">
        <f>+F154-F155</f>
        <v>61277</v>
      </c>
      <c r="G158" s="3194">
        <v>74905.784470416664</v>
      </c>
      <c r="H158" s="2928"/>
    </row>
    <row r="159" spans="1:8">
      <c r="A159" s="262">
        <v>4</v>
      </c>
      <c r="B159" s="3026" t="s">
        <v>771</v>
      </c>
      <c r="C159" s="3194">
        <v>50000</v>
      </c>
      <c r="D159" s="3194">
        <v>50000</v>
      </c>
      <c r="E159" s="3194">
        <v>50000</v>
      </c>
      <c r="F159" s="3194">
        <v>50000</v>
      </c>
      <c r="G159" s="3194">
        <v>50000</v>
      </c>
      <c r="H159" s="2928"/>
    </row>
    <row r="160" spans="1:8">
      <c r="A160" s="263">
        <v>5</v>
      </c>
      <c r="B160" s="3026" t="s">
        <v>670</v>
      </c>
      <c r="C160" s="3195">
        <f t="shared" ref="C160:H160" si="24">C158/C159</f>
        <v>1.6993400000000001</v>
      </c>
      <c r="D160" s="3195">
        <f t="shared" si="24"/>
        <v>2.0233599999999998</v>
      </c>
      <c r="E160" s="3195">
        <f t="shared" si="24"/>
        <v>2.3868999999999998</v>
      </c>
      <c r="F160" s="3195">
        <f t="shared" si="24"/>
        <v>1.2255400000000001</v>
      </c>
      <c r="G160" s="3195">
        <f t="shared" si="24"/>
        <v>1.4981156894083332</v>
      </c>
      <c r="H160" s="3195" t="e">
        <f t="shared" si="24"/>
        <v>#DIV/0!</v>
      </c>
    </row>
    <row r="161" spans="1:8">
      <c r="A161" s="300"/>
      <c r="B161" s="54"/>
      <c r="C161" s="302"/>
      <c r="D161" s="302"/>
      <c r="E161" s="302"/>
      <c r="F161" s="301"/>
      <c r="G161" s="302"/>
    </row>
    <row r="162" spans="1:8">
      <c r="A162" s="76"/>
      <c r="B162" s="236"/>
      <c r="C162" s="260"/>
      <c r="D162" s="260"/>
      <c r="E162" s="260"/>
      <c r="F162" s="260"/>
      <c r="G162" s="260"/>
    </row>
    <row r="163" spans="1:8" ht="22.5">
      <c r="A163" s="39">
        <v>16</v>
      </c>
      <c r="B163" s="2127" t="s">
        <v>115</v>
      </c>
      <c r="C163" s="2905" t="s">
        <v>772</v>
      </c>
      <c r="D163" s="2905" t="s">
        <v>671</v>
      </c>
      <c r="E163" s="2905" t="s">
        <v>672</v>
      </c>
      <c r="F163" s="2905" t="s">
        <v>673</v>
      </c>
      <c r="G163" s="2905" t="s">
        <v>773</v>
      </c>
      <c r="H163" s="2905" t="s">
        <v>661</v>
      </c>
    </row>
    <row r="164" spans="1:8">
      <c r="A164" s="261">
        <v>1</v>
      </c>
      <c r="B164" s="3026" t="s">
        <v>766</v>
      </c>
      <c r="C164" s="3194">
        <v>21225670</v>
      </c>
      <c r="D164" s="3194">
        <v>22684845</v>
      </c>
      <c r="E164" s="3194">
        <v>19778468</v>
      </c>
      <c r="F164" s="3194">
        <v>20817021</v>
      </c>
      <c r="G164" s="3194">
        <v>26348453</v>
      </c>
      <c r="H164" s="2928"/>
    </row>
    <row r="165" spans="1:8">
      <c r="A165" s="262">
        <v>2</v>
      </c>
      <c r="B165" s="3026" t="s">
        <v>767</v>
      </c>
      <c r="C165" s="3194">
        <f t="shared" ref="C165:H165" si="25">SUM(C166:C167)</f>
        <v>12648357</v>
      </c>
      <c r="D165" s="3194">
        <f t="shared" si="25"/>
        <v>14595318</v>
      </c>
      <c r="E165" s="3194">
        <f t="shared" si="25"/>
        <v>13444195</v>
      </c>
      <c r="F165" s="3194">
        <f t="shared" si="25"/>
        <v>13359262</v>
      </c>
      <c r="G165" s="3194">
        <f t="shared" si="25"/>
        <v>16563152</v>
      </c>
      <c r="H165" s="3194">
        <f t="shared" si="25"/>
        <v>0</v>
      </c>
    </row>
    <row r="166" spans="1:8" ht="26.25">
      <c r="A166" s="262"/>
      <c r="B166" s="3181" t="s">
        <v>768</v>
      </c>
      <c r="C166" s="3194">
        <v>9590895.0980000012</v>
      </c>
      <c r="D166" s="3194">
        <v>10862239</v>
      </c>
      <c r="E166" s="3194">
        <v>11001617</v>
      </c>
      <c r="F166" s="3194">
        <v>13359262</v>
      </c>
      <c r="G166" s="3194">
        <v>12614203</v>
      </c>
      <c r="H166" s="2928"/>
    </row>
    <row r="167" spans="1:8">
      <c r="A167" s="262"/>
      <c r="B167" s="3026" t="s">
        <v>769</v>
      </c>
      <c r="C167" s="3194">
        <v>3057461.9019999988</v>
      </c>
      <c r="D167" s="3194">
        <v>3733079</v>
      </c>
      <c r="E167" s="3194">
        <v>2442578</v>
      </c>
      <c r="F167" s="3194"/>
      <c r="G167" s="3194">
        <v>3948949</v>
      </c>
      <c r="H167" s="2928"/>
    </row>
    <row r="168" spans="1:8">
      <c r="A168" s="262">
        <v>3</v>
      </c>
      <c r="B168" s="3026" t="s">
        <v>770</v>
      </c>
      <c r="C168" s="3194">
        <v>8577313</v>
      </c>
      <c r="D168" s="3194">
        <v>8089527</v>
      </c>
      <c r="E168" s="3194">
        <v>5158992</v>
      </c>
      <c r="F168" s="3194">
        <v>5176833</v>
      </c>
      <c r="G168" s="3194">
        <v>9785301</v>
      </c>
      <c r="H168" s="2928"/>
    </row>
    <row r="169" spans="1:8">
      <c r="A169" s="262">
        <v>4</v>
      </c>
      <c r="B169" s="3026" t="s">
        <v>771</v>
      </c>
      <c r="C169" s="3194">
        <v>1749589</v>
      </c>
      <c r="D169" s="3194">
        <v>2058459</v>
      </c>
      <c r="E169" s="3194">
        <v>2442578</v>
      </c>
      <c r="F169" s="3194">
        <v>2667495</v>
      </c>
      <c r="G169" s="3194">
        <v>2857512</v>
      </c>
      <c r="H169" s="2928"/>
    </row>
    <row r="170" spans="1:8">
      <c r="A170" s="263">
        <v>5</v>
      </c>
      <c r="B170" s="3026" t="s">
        <v>670</v>
      </c>
      <c r="C170" s="3197">
        <f t="shared" ref="C170:H170" si="26">C168/C169</f>
        <v>4.9024730951097659</v>
      </c>
      <c r="D170" s="3197">
        <f t="shared" si="26"/>
        <v>3.9298946444889116</v>
      </c>
      <c r="E170" s="3197">
        <f t="shared" si="26"/>
        <v>2.1121094188189691</v>
      </c>
      <c r="F170" s="3197">
        <f t="shared" si="26"/>
        <v>1.9407095420984857</v>
      </c>
      <c r="G170" s="3197">
        <f t="shared" si="26"/>
        <v>3.4244129158512719</v>
      </c>
      <c r="H170" s="3197" t="e">
        <f t="shared" si="26"/>
        <v>#DIV/0!</v>
      </c>
    </row>
    <row r="172" spans="1:8">
      <c r="A172" s="76"/>
      <c r="B172" s="236"/>
      <c r="C172" s="260"/>
      <c r="D172" s="260"/>
      <c r="E172" s="260"/>
      <c r="F172" s="260"/>
      <c r="G172" s="260"/>
    </row>
    <row r="173" spans="1:8" ht="22.5">
      <c r="A173" s="39">
        <v>17</v>
      </c>
      <c r="B173" s="2127" t="s">
        <v>135</v>
      </c>
      <c r="C173" s="2905" t="s">
        <v>772</v>
      </c>
      <c r="D173" s="2905" t="s">
        <v>671</v>
      </c>
      <c r="E173" s="2905" t="s">
        <v>672</v>
      </c>
      <c r="F173" s="2905" t="s">
        <v>673</v>
      </c>
      <c r="G173" s="2905" t="s">
        <v>773</v>
      </c>
      <c r="H173" s="2905" t="s">
        <v>661</v>
      </c>
    </row>
    <row r="174" spans="1:8">
      <c r="A174" s="261">
        <v>1</v>
      </c>
      <c r="B174" s="3026" t="s">
        <v>766</v>
      </c>
      <c r="C174" s="3194">
        <v>3409134</v>
      </c>
      <c r="D174" s="3194">
        <v>3385323</v>
      </c>
      <c r="E174" s="3194">
        <v>4475985</v>
      </c>
      <c r="F174" s="3194">
        <v>4890689.9985971432</v>
      </c>
      <c r="G174" s="3194">
        <v>5721142</v>
      </c>
      <c r="H174" s="2928"/>
    </row>
    <row r="175" spans="1:8">
      <c r="A175" s="262">
        <v>2</v>
      </c>
      <c r="B175" s="3026" t="s">
        <v>767</v>
      </c>
      <c r="C175" s="3194">
        <f t="shared" ref="C175:H175" si="27">SUM(C176:C177)</f>
        <v>2310588</v>
      </c>
      <c r="D175" s="3194">
        <f t="shared" si="27"/>
        <v>2671917</v>
      </c>
      <c r="E175" s="3194">
        <f t="shared" si="27"/>
        <v>3359614</v>
      </c>
      <c r="F175" s="3194">
        <f t="shared" si="27"/>
        <v>3577182.6744499998</v>
      </c>
      <c r="G175" s="3194">
        <f t="shared" si="27"/>
        <v>4161617.3935400001</v>
      </c>
      <c r="H175" s="3194">
        <f t="shared" si="27"/>
        <v>0</v>
      </c>
    </row>
    <row r="176" spans="1:8" ht="26.25">
      <c r="A176" s="262"/>
      <c r="B176" s="3181" t="s">
        <v>768</v>
      </c>
      <c r="C176" s="3194">
        <v>1539675</v>
      </c>
      <c r="D176" s="3194">
        <v>1823844</v>
      </c>
      <c r="E176" s="3194">
        <v>2260319</v>
      </c>
      <c r="F176" s="3194">
        <v>2552718</v>
      </c>
      <c r="G176" s="3194">
        <v>2872507</v>
      </c>
      <c r="H176" s="2928"/>
    </row>
    <row r="177" spans="1:8">
      <c r="A177" s="262"/>
      <c r="B177" s="3026" t="s">
        <v>769</v>
      </c>
      <c r="C177" s="3194">
        <v>770913</v>
      </c>
      <c r="D177" s="3194">
        <v>848073</v>
      </c>
      <c r="E177" s="3194">
        <v>1099295</v>
      </c>
      <c r="F177" s="3194">
        <v>1024464.6744499998</v>
      </c>
      <c r="G177" s="3194">
        <v>1289110.3935400001</v>
      </c>
      <c r="H177" s="2928"/>
    </row>
    <row r="178" spans="1:8">
      <c r="A178" s="262">
        <v>3</v>
      </c>
      <c r="B178" s="3026" t="s">
        <v>770</v>
      </c>
      <c r="C178" s="3194">
        <v>1098546</v>
      </c>
      <c r="D178" s="3194">
        <v>713406</v>
      </c>
      <c r="E178" s="3194">
        <v>1116371</v>
      </c>
      <c r="F178" s="3194">
        <v>1313507.3241471434</v>
      </c>
      <c r="G178" s="3194">
        <v>1559524.6064599999</v>
      </c>
      <c r="H178" s="2928"/>
    </row>
    <row r="179" spans="1:8">
      <c r="A179" s="262">
        <v>4</v>
      </c>
      <c r="B179" s="3026" t="s">
        <v>771</v>
      </c>
      <c r="C179" s="3194">
        <v>425825</v>
      </c>
      <c r="D179" s="3194">
        <v>465665</v>
      </c>
      <c r="E179" s="3194">
        <v>548054</v>
      </c>
      <c r="F179" s="3194">
        <v>668790.74766400002</v>
      </c>
      <c r="G179" s="3194">
        <v>742831</v>
      </c>
      <c r="H179" s="2928"/>
    </row>
    <row r="180" spans="1:8">
      <c r="A180" s="263">
        <v>5</v>
      </c>
      <c r="B180" s="3026" t="s">
        <v>670</v>
      </c>
      <c r="C180" s="3195">
        <f t="shared" ref="C180:H180" si="28">C178/C179</f>
        <v>2.5798062584394996</v>
      </c>
      <c r="D180" s="3195">
        <f t="shared" si="28"/>
        <v>1.5320155047083204</v>
      </c>
      <c r="E180" s="3195">
        <f t="shared" si="28"/>
        <v>2.0369726340835026</v>
      </c>
      <c r="F180" s="3195">
        <f t="shared" si="28"/>
        <v>1.9640034326656812</v>
      </c>
      <c r="G180" s="3195">
        <f t="shared" si="28"/>
        <v>2.0994339310825745</v>
      </c>
      <c r="H180" s="3195" t="e">
        <f t="shared" si="28"/>
        <v>#DIV/0!</v>
      </c>
    </row>
  </sheetData>
  <customSheetViews>
    <customSheetView guid="{5E394B0B-7867-4722-9497-A93AB2A9A773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1"/>
    </customSheetView>
    <customSheetView guid="{B1E1B596-A9A1-411D-A882-A48CB025B978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2"/>
    </customSheetView>
    <customSheetView guid="{E82B35BE-4719-4C53-A9EF-1CC6F153A6F3}" showPageBreaks="1" topLeftCell="A4">
      <selection activeCell="F3" sqref="F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3"/>
    </customSheetView>
    <customSheetView guid="{46F31544-8E6F-41C5-8628-1D6EE074AF15}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4"/>
    </customSheetView>
    <customSheetView guid="{B2E1A0C6-5BA1-4CF1-B412-16D81FCDF11F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5"/>
    </customSheetView>
    <customSheetView guid="{967E0446-E234-427F-8E57-7FE287052E2E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6"/>
    </customSheetView>
    <customSheetView guid="{2ACFE167-4169-43A6-9AB2-59D5A2DA2DB4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7"/>
    </customSheetView>
  </customSheetViews>
  <pageMargins left="0.7" right="0.7" top="0.75" bottom="0.75" header="0.3" footer="0.3"/>
  <pageSetup scale="79" orientation="portrait" r:id="rId8"/>
  <rowBreaks count="3" manualBreakCount="3">
    <brk id="50" max="16383" man="1"/>
    <brk id="100" max="16383" man="1"/>
    <brk id="140" max="16383" man="1"/>
  </rowBreaks>
  <legacyDrawing r:id="rId9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000"/>
  </sheetPr>
  <dimension ref="A2:F245"/>
  <sheetViews>
    <sheetView topLeftCell="A121" workbookViewId="0">
      <selection activeCell="A2" sqref="A2"/>
    </sheetView>
  </sheetViews>
  <sheetFormatPr defaultColWidth="9.140625" defaultRowHeight="15"/>
  <cols>
    <col min="1" max="1" width="26.85546875" bestFit="1" customWidth="1"/>
    <col min="2" max="2" width="20" customWidth="1"/>
    <col min="3" max="3" width="16.28515625" customWidth="1"/>
    <col min="4" max="4" width="18.42578125" customWidth="1"/>
    <col min="5" max="6" width="16.7109375" customWidth="1"/>
    <col min="8" max="8" width="11.85546875" customWidth="1"/>
  </cols>
  <sheetData>
    <row r="2" spans="1:6">
      <c r="A2" s="82" t="s">
        <v>774</v>
      </c>
      <c r="B2" s="75"/>
      <c r="C2" s="75"/>
      <c r="D2" s="75"/>
      <c r="E2" s="75"/>
      <c r="F2" s="75"/>
    </row>
    <row r="3" spans="1:6">
      <c r="A3" s="83"/>
      <c r="B3" s="75"/>
      <c r="C3" s="75"/>
      <c r="D3" s="75"/>
      <c r="E3" s="75"/>
      <c r="F3" s="75"/>
    </row>
    <row r="4" spans="1:6">
      <c r="A4" s="3863" t="s">
        <v>775</v>
      </c>
      <c r="B4" s="3865" t="s">
        <v>776</v>
      </c>
      <c r="C4" s="3865"/>
      <c r="D4" s="3865"/>
      <c r="E4" s="3865"/>
      <c r="F4" s="3865"/>
    </row>
    <row r="5" spans="1:6">
      <c r="A5" s="3864"/>
      <c r="B5" s="2922">
        <v>2008</v>
      </c>
      <c r="C5" s="2922">
        <v>2009</v>
      </c>
      <c r="D5" s="2922">
        <v>2010</v>
      </c>
      <c r="E5" s="2922">
        <v>2011</v>
      </c>
      <c r="F5" s="2917">
        <v>2012</v>
      </c>
    </row>
    <row r="6" spans="1:6">
      <c r="A6" s="2887" t="s">
        <v>777</v>
      </c>
      <c r="B6" s="3198">
        <f>+B16/$B$21*100</f>
        <v>23.659062134947821</v>
      </c>
      <c r="C6" s="3198">
        <f>+C16/$C$21*100</f>
        <v>25.489895172144401</v>
      </c>
      <c r="D6" s="3198">
        <f>+D16/$D$21*100</f>
        <v>24.232418912218389</v>
      </c>
      <c r="E6" s="3198">
        <f>+E16/$E$21*100</f>
        <v>23.462655218384107</v>
      </c>
      <c r="F6" s="3198">
        <f>+F16/$F$21*100</f>
        <v>23.710184465086623</v>
      </c>
    </row>
    <row r="7" spans="1:6">
      <c r="A7" s="2887" t="s">
        <v>778</v>
      </c>
      <c r="B7" s="3198">
        <f>+B17/$B$21*100</f>
        <v>25.18072941386842</v>
      </c>
      <c r="C7" s="3198">
        <f>+C17/$C$21*100</f>
        <v>27.421939026681503</v>
      </c>
      <c r="D7" s="3198">
        <f>+D17/$D$21*100</f>
        <v>27.57170060230057</v>
      </c>
      <c r="E7" s="3198">
        <f>+E17/$E$21*100</f>
        <v>25.263880892554408</v>
      </c>
      <c r="F7" s="3198">
        <f>+F17/$F$21*100</f>
        <v>25.359014431262651</v>
      </c>
    </row>
    <row r="8" spans="1:6">
      <c r="A8" s="2887" t="s">
        <v>779</v>
      </c>
      <c r="B8" s="3198">
        <f>+B18/$B$21*100</f>
        <v>19.251080086647899</v>
      </c>
      <c r="C8" s="3198">
        <f>+C18/$C$21*100</f>
        <v>22.033294621205457</v>
      </c>
      <c r="D8" s="3198">
        <f>+D18/$D$21*100</f>
        <v>19.892628443293983</v>
      </c>
      <c r="E8" s="3198">
        <f>+E18/$E$21*100</f>
        <v>22.929884616075629</v>
      </c>
      <c r="F8" s="3198">
        <f>+F18/$F$21*100</f>
        <v>23.436597678156915</v>
      </c>
    </row>
    <row r="9" spans="1:6">
      <c r="A9" s="2887" t="s">
        <v>780</v>
      </c>
      <c r="B9" s="3198">
        <f>+(B19+B20)/B21*100</f>
        <v>31.909128364535878</v>
      </c>
      <c r="C9" s="3198">
        <f>+(C19+C20)/C21*100</f>
        <v>25.054871179968639</v>
      </c>
      <c r="D9" s="3198">
        <f>+(D19+D20)/D21*100</f>
        <v>28.303252042187072</v>
      </c>
      <c r="E9" s="3198">
        <f>+(E19+E20)/E21*100</f>
        <v>28.343579272985853</v>
      </c>
      <c r="F9" s="3198">
        <f>+(F19+F20)/F21*100</f>
        <v>27.494203425493811</v>
      </c>
    </row>
    <row r="10" spans="1:6" ht="15.75" thickBot="1">
      <c r="A10" s="76" t="s">
        <v>118</v>
      </c>
      <c r="B10" s="84">
        <f>SUM(B6:B9)</f>
        <v>100.00000000000001</v>
      </c>
      <c r="C10" s="84">
        <f>SUM(C6:C9)</f>
        <v>100</v>
      </c>
      <c r="D10" s="84">
        <f>SUM(D6:D9)</f>
        <v>100.00000000000001</v>
      </c>
      <c r="E10" s="84">
        <f>SUM(E6:E9)</f>
        <v>99.999999999999986</v>
      </c>
      <c r="F10" s="84">
        <f>SUM(F6:F9)</f>
        <v>100</v>
      </c>
    </row>
    <row r="11" spans="1:6" ht="15.75" thickTop="1"/>
    <row r="12" spans="1:6">
      <c r="A12" s="82" t="s">
        <v>781</v>
      </c>
      <c r="B12" s="75"/>
      <c r="C12" s="75"/>
      <c r="D12" s="75"/>
      <c r="E12" s="75"/>
      <c r="F12" s="75"/>
    </row>
    <row r="13" spans="1:6">
      <c r="A13" s="83"/>
      <c r="B13" s="75"/>
      <c r="C13" s="75"/>
      <c r="D13" s="75"/>
      <c r="E13" s="75"/>
      <c r="F13" s="75"/>
    </row>
    <row r="14" spans="1:6">
      <c r="A14" s="3863" t="s">
        <v>775</v>
      </c>
      <c r="B14" s="3865" t="s">
        <v>776</v>
      </c>
      <c r="C14" s="3865"/>
      <c r="D14" s="3865"/>
      <c r="E14" s="3865"/>
      <c r="F14" s="3865"/>
    </row>
    <row r="15" spans="1:6">
      <c r="A15" s="3864"/>
      <c r="B15" s="3199">
        <v>2008</v>
      </c>
      <c r="C15" s="3199">
        <v>2009</v>
      </c>
      <c r="D15" s="3199">
        <v>2010</v>
      </c>
      <c r="E15" s="3199">
        <v>2011</v>
      </c>
      <c r="F15" s="3200">
        <v>2012</v>
      </c>
    </row>
    <row r="16" spans="1:6">
      <c r="A16" s="2887" t="s">
        <v>777</v>
      </c>
      <c r="B16" s="3201">
        <f>+F30+F41+F52+F63+F74+F85+F96+F107+F118+F129+F140+F151+F162+F173+F184+F195+F206+F217+F228+F239</f>
        <v>7202349.178313015</v>
      </c>
      <c r="C16" s="3201">
        <f>+E30+E41+E52+E63+E74+E85+E96+E107+E118+E129+E140+E151+E162+E173+E184+E195+E206+E217+E228+E239</f>
        <v>8544198.7104313709</v>
      </c>
      <c r="D16" s="3201">
        <f>+D30+D41+D52+D63+D74+D85+D96+D107+D118+D129+D140+D151+D162+D173+D184+D195+D206+D217+D228+D239</f>
        <v>9044365.3892890457</v>
      </c>
      <c r="E16" s="3201">
        <f>+C30+C41+C52+C63+C74+C85+C96+C107+C118+C129+C140+C151+C162+C173+C184+C195+C206+C217+C228+C239</f>
        <v>10674329.371317729</v>
      </c>
      <c r="F16" s="3201">
        <f>+B30+B41+B52+B63+B74+B85+B96+B107+B118+B129+B140+B151+B162+B173+B184+B195+B206+B217+B228+B239</f>
        <v>12353267.745762428</v>
      </c>
    </row>
    <row r="17" spans="1:6">
      <c r="A17" s="2887" t="s">
        <v>778</v>
      </c>
      <c r="B17" s="3201">
        <f>+F31+F42+F53+F64+F75+F86+F97+F108+F119+F130+F141+F152+F163+F174+F185+F196+F207+F218+F229+F240</f>
        <v>7665578.8284778325</v>
      </c>
      <c r="C17" s="3201">
        <f>+E31+E42+E53+E64+E75+E86+E97+E108+E119+E130+E141+E152+E163+E174+E185+E196+E207+E218+E229+E240</f>
        <v>9191818.7378559094</v>
      </c>
      <c r="D17" s="3201">
        <f>+D31+D42+D53+D64+D75+D86+D97+D108+D119+D130+D141+D152+D163+D174+D185+D196+D207+D218+D229+D240</f>
        <v>10290699.230424389</v>
      </c>
      <c r="E17" s="3201">
        <f>+C31+C42+C53+C64+C75+C86+C97+C108+C119+C130+C141+C152+C163+C174+C185+C196+C207+C218+C229+C240</f>
        <v>11493796.560312709</v>
      </c>
      <c r="F17" s="3201">
        <f>+B31+B42+B53+B64+B75+B86+B97+B108+B119+B130+B141+B152+B163+B174+B185+B196+B207+B218+B229+B240</f>
        <v>13212326.352809602</v>
      </c>
    </row>
    <row r="18" spans="1:6">
      <c r="A18" s="2887" t="s">
        <v>779</v>
      </c>
      <c r="B18" s="3201">
        <f>+F32+F43+F54+F65+F76+F87+F98+F109+F120+F131+F142+F153+F164+F175+F186+F197+F208+F219+F230+F241</f>
        <v>5860460.5733249346</v>
      </c>
      <c r="C18" s="3201">
        <f>+E32+E43+E54+E65+E76+E87+E98+E109+E120+E131+E142+E153+E164+E175+E186+E197+E208+E219+E230+E241</f>
        <v>7385548.1247638483</v>
      </c>
      <c r="D18" s="3201">
        <f>+D32+D43+D54+D65+D76+D87+D98+D109+D120+D131+D142+D153+D164+D175+D186+D197+D208+D219+D230+D241</f>
        <v>7424607.5410902621</v>
      </c>
      <c r="E18" s="3201">
        <f>+C32+C43+C54+C65+C76+C87+C98+C109+C120+C131+C142+C153+C164+C175+C186+C197+C208+C219+C230+C241</f>
        <v>10431945.513418304</v>
      </c>
      <c r="F18" s="3201">
        <f>+B32+B43+B54+B65+B76+B87+B98+B109+B120+B131+B142+B153+B164+B175+B186+B197+B208+B219+B230+B241</f>
        <v>12210726.010769933</v>
      </c>
    </row>
    <row r="19" spans="1:6">
      <c r="A19" s="2887" t="s">
        <v>782</v>
      </c>
      <c r="B19" s="3201">
        <f>+F33+F44+F55+F66+F77+F88+F99+F110+F121+F132+F143+F154+F165+F176+F187+F198+F209+F220+F231+F242</f>
        <v>757601.41017000005</v>
      </c>
      <c r="C19" s="3201">
        <f>+E33+E44+E55+E66+E77+E88+E99+E110+E121+E132+E143+E154+E165+E176+E187+E198+E209+E220+E231+E242</f>
        <v>1062256.9287299989</v>
      </c>
      <c r="D19" s="3201">
        <f>+D33+D44+D55+D66+D77+D88+D99+D110+D121+D132+D143+D154+D165+D176+D187+D198+D209+D220+D231+D242</f>
        <v>1510608.5020135699</v>
      </c>
      <c r="E19" s="3201">
        <f>+C33+C44+C55+C66+C77+C88+C99+C110+C121+C132+C143+C154+C165+C176+C187+C198+C209+C220+C231+C242</f>
        <v>1801476.0055157265</v>
      </c>
      <c r="F19" s="3201">
        <f>+B33+B44+B55+B66+B77+B88+B99+B110+B121+B132+B143+B154+B165+B176+B187+B198+B209+B220+B231+B242</f>
        <v>1387460.8875148722</v>
      </c>
    </row>
    <row r="20" spans="1:6">
      <c r="A20" s="2887" t="s">
        <v>783</v>
      </c>
      <c r="B20" s="3201">
        <f>+F34+F45+F56+F67+F78+F89+F100+F111+F122+F133+F144+F155+F166+F177+F188+F199+F210+F221+F232+F243</f>
        <v>8956252.9745108467</v>
      </c>
      <c r="C20" s="3201">
        <f>+E34+E45+E56+E67+E78+E89+E100+E111+E122+E133+E144+E155+E166+E177+E188+E199+E210+E221+E232+E243</f>
        <v>7336121.9810371194</v>
      </c>
      <c r="D20" s="3201">
        <f>+D34+D45+D56+D67+D78+D89+D100+D111+D122+D133+D144+D155+D166+D177+D188+D199+D210+D221+D232+D243</f>
        <v>9053130.6815150455</v>
      </c>
      <c r="E20" s="3201">
        <f>+C34+C45+C56+C67+C78+C89+C100+C111+C122+C133+C144+C155+C166+C177+C188+C199+C210+C221+C232+C243</f>
        <v>11093428.595257847</v>
      </c>
      <c r="F20" s="3201">
        <f>+B34+B45+B56+B67+B78+B89+B100+B111+B122+B133+B144+B155+B166+B177+B188+B199+B210+B221+B232+B243</f>
        <v>12937322.492880592</v>
      </c>
    </row>
    <row r="21" spans="1:6">
      <c r="A21" s="76" t="s">
        <v>118</v>
      </c>
      <c r="B21" s="1321">
        <f>SUM(B16:B20)</f>
        <v>30442242.964796625</v>
      </c>
      <c r="C21" s="1321">
        <f>SUM(C16:C20)</f>
        <v>33519944.482818246</v>
      </c>
      <c r="D21" s="1321">
        <f>SUM(D16:D20)</f>
        <v>37323411.344332308</v>
      </c>
      <c r="E21" s="1321">
        <f>SUM(E16:E20)</f>
        <v>45494976.045822315</v>
      </c>
      <c r="F21" s="1321">
        <f>SUM(F16:F20)</f>
        <v>52101103.489737429</v>
      </c>
    </row>
    <row r="22" spans="1:6">
      <c r="A22" s="2887" t="s">
        <v>784</v>
      </c>
      <c r="B22" s="3201" t="e">
        <f>+#REF!</f>
        <v>#REF!</v>
      </c>
      <c r="C22" s="3201" t="e">
        <f>+#REF!</f>
        <v>#REF!</v>
      </c>
      <c r="D22" s="3201" t="e">
        <f>+#REF!</f>
        <v>#REF!</v>
      </c>
      <c r="E22" s="3201" t="e">
        <f>+#REF!</f>
        <v>#REF!</v>
      </c>
      <c r="F22" s="3201" t="e">
        <f>+#REF!</f>
        <v>#REF!</v>
      </c>
    </row>
    <row r="23" spans="1:6">
      <c r="A23" s="3202" t="s">
        <v>785</v>
      </c>
      <c r="B23" s="3145" t="e">
        <f>+B21-B22</f>
        <v>#REF!</v>
      </c>
      <c r="C23" s="3145" t="e">
        <f>+C21-C22</f>
        <v>#REF!</v>
      </c>
      <c r="D23" s="3145" t="e">
        <f>+D21-D22</f>
        <v>#REF!</v>
      </c>
      <c r="E23" s="3145" t="e">
        <f>+E21-E22</f>
        <v>#REF!</v>
      </c>
      <c r="F23" s="3145" t="e">
        <f>+F21-F22</f>
        <v>#REF!</v>
      </c>
    </row>
    <row r="24" spans="1:6" ht="31.5" customHeight="1">
      <c r="A24" s="3203" t="s">
        <v>786</v>
      </c>
      <c r="B24" s="3204"/>
      <c r="C24" s="3204"/>
      <c r="D24" s="3204"/>
      <c r="E24" s="3204">
        <f>+'Co Ins Outward'!J51</f>
        <v>-2166105.4411881268</v>
      </c>
      <c r="F24" s="3204">
        <f>+'Co Ins Outward'!J26</f>
        <v>589410.951128043</v>
      </c>
    </row>
    <row r="25" spans="1:6">
      <c r="B25" s="14"/>
      <c r="C25" s="14"/>
      <c r="D25" s="14"/>
      <c r="E25" s="14"/>
      <c r="F25" s="14"/>
    </row>
    <row r="26" spans="1:6">
      <c r="B26" s="14"/>
      <c r="C26" s="14"/>
      <c r="D26" s="14"/>
      <c r="E26" s="14"/>
      <c r="F26" s="14"/>
    </row>
    <row r="27" spans="1:6">
      <c r="A27">
        <v>1</v>
      </c>
      <c r="B27" s="2089" t="s">
        <v>175</v>
      </c>
    </row>
    <row r="28" spans="1:6">
      <c r="A28" s="3863" t="s">
        <v>775</v>
      </c>
      <c r="B28" s="3865" t="s">
        <v>776</v>
      </c>
      <c r="C28" s="3865"/>
      <c r="D28" s="3865"/>
      <c r="E28" s="3865"/>
      <c r="F28" s="3865"/>
    </row>
    <row r="29" spans="1:6">
      <c r="A29" s="3864"/>
      <c r="B29" s="2917">
        <v>2012</v>
      </c>
      <c r="C29" s="2922">
        <v>2011</v>
      </c>
      <c r="D29" s="2922">
        <v>2010</v>
      </c>
      <c r="E29" s="2922">
        <v>2009</v>
      </c>
      <c r="F29" s="2922">
        <v>2008</v>
      </c>
    </row>
    <row r="30" spans="1:6">
      <c r="A30" s="2887" t="s">
        <v>777</v>
      </c>
      <c r="B30" s="3201">
        <v>315794.83120999997</v>
      </c>
      <c r="C30" s="3201">
        <v>286752.49471</v>
      </c>
      <c r="D30" s="3201">
        <v>326282.27091000002</v>
      </c>
      <c r="E30" s="3201">
        <v>266545.51387999998</v>
      </c>
      <c r="F30" s="3201">
        <v>274710.02755</v>
      </c>
    </row>
    <row r="31" spans="1:6">
      <c r="A31" s="2887" t="s">
        <v>778</v>
      </c>
      <c r="B31" s="3201">
        <v>488967.15191000002</v>
      </c>
      <c r="C31" s="3201">
        <v>230501.57606999998</v>
      </c>
      <c r="D31" s="3201">
        <v>2973.1581299999998</v>
      </c>
      <c r="E31" s="3201">
        <v>69522.015440000003</v>
      </c>
      <c r="F31" s="3201">
        <v>74466.334470000002</v>
      </c>
    </row>
    <row r="32" spans="1:6">
      <c r="A32" s="2887" t="s">
        <v>779</v>
      </c>
      <c r="B32" s="3201">
        <v>385629.70668</v>
      </c>
      <c r="C32" s="3201">
        <v>110909.34813</v>
      </c>
      <c r="D32" s="3201">
        <v>101410.31981</v>
      </c>
      <c r="E32" s="3201">
        <v>160681.45756000001</v>
      </c>
      <c r="F32" s="3201">
        <v>110594.63798</v>
      </c>
    </row>
    <row r="33" spans="1:6">
      <c r="A33" s="2887" t="s">
        <v>782</v>
      </c>
      <c r="B33" s="3201">
        <v>0</v>
      </c>
      <c r="C33" s="3201">
        <v>0</v>
      </c>
      <c r="D33" s="3201">
        <v>0</v>
      </c>
      <c r="E33" s="3201">
        <v>0</v>
      </c>
      <c r="F33" s="3201">
        <v>0</v>
      </c>
    </row>
    <row r="34" spans="1:6">
      <c r="A34" s="2887" t="s">
        <v>783</v>
      </c>
      <c r="B34" s="3201">
        <v>0</v>
      </c>
      <c r="C34" s="3201">
        <v>0</v>
      </c>
      <c r="D34" s="3201">
        <v>0</v>
      </c>
      <c r="E34" s="3201">
        <v>0</v>
      </c>
      <c r="F34" s="3201">
        <v>0</v>
      </c>
    </row>
    <row r="35" spans="1:6" ht="15.75" thickBot="1">
      <c r="A35" s="76" t="s">
        <v>118</v>
      </c>
      <c r="B35" s="84">
        <f>SUM(B30:B34)</f>
        <v>1190391.6898000001</v>
      </c>
      <c r="C35" s="84">
        <f>SUM(C30:C34)</f>
        <v>628163.41891000001</v>
      </c>
      <c r="D35" s="84">
        <f>SUM(D30:D34)</f>
        <v>430665.74885000003</v>
      </c>
      <c r="E35" s="84">
        <f>SUM(E30:E34)</f>
        <v>496748.98687999998</v>
      </c>
      <c r="F35" s="84">
        <f>SUM(F30:F34)</f>
        <v>459771</v>
      </c>
    </row>
    <row r="36" spans="1:6" ht="15.75" thickTop="1">
      <c r="A36" s="76"/>
      <c r="B36" s="1321" t="e">
        <f>+#REF!</f>
        <v>#REF!</v>
      </c>
      <c r="C36" s="102" t="e">
        <f>+#REF!</f>
        <v>#REF!</v>
      </c>
      <c r="D36" s="102" t="e">
        <f>+#REF!</f>
        <v>#REF!</v>
      </c>
      <c r="E36" s="102" t="e">
        <f>+#REF!</f>
        <v>#REF!</v>
      </c>
      <c r="F36" s="102" t="e">
        <f>+#REF!</f>
        <v>#REF!</v>
      </c>
    </row>
    <row r="37" spans="1:6">
      <c r="A37" s="76"/>
      <c r="B37" s="1322" t="e">
        <f>+B35-B36</f>
        <v>#REF!</v>
      </c>
      <c r="C37" s="1322" t="e">
        <f>+C35-C36</f>
        <v>#REF!</v>
      </c>
      <c r="D37" s="1322" t="e">
        <f>+D35-D36</f>
        <v>#REF!</v>
      </c>
      <c r="E37" s="1322" t="e">
        <f>+E35-E36</f>
        <v>#REF!</v>
      </c>
      <c r="F37" s="1322" t="e">
        <f>+F35-F36</f>
        <v>#REF!</v>
      </c>
    </row>
    <row r="38" spans="1:6">
      <c r="A38">
        <v>2</v>
      </c>
      <c r="B38" s="2089" t="s">
        <v>177</v>
      </c>
    </row>
    <row r="39" spans="1:6">
      <c r="A39" s="3863" t="s">
        <v>775</v>
      </c>
      <c r="B39" s="3865" t="s">
        <v>776</v>
      </c>
      <c r="C39" s="3865"/>
      <c r="D39" s="3865"/>
      <c r="E39" s="3865"/>
      <c r="F39" s="3865"/>
    </row>
    <row r="40" spans="1:6">
      <c r="A40" s="3864"/>
      <c r="B40" s="2917">
        <v>2012</v>
      </c>
      <c r="C40" s="2922">
        <v>2011</v>
      </c>
      <c r="D40" s="2922">
        <v>2010</v>
      </c>
      <c r="E40" s="2922">
        <v>2009</v>
      </c>
      <c r="F40" s="2922">
        <v>2008</v>
      </c>
    </row>
    <row r="41" spans="1:6">
      <c r="A41" s="2887" t="s">
        <v>777</v>
      </c>
      <c r="B41" s="3205">
        <v>0</v>
      </c>
      <c r="C41" s="3205">
        <v>1713</v>
      </c>
      <c r="D41" s="3205">
        <v>2696</v>
      </c>
      <c r="E41" s="3205">
        <v>7455</v>
      </c>
      <c r="F41" s="3201">
        <v>3348</v>
      </c>
    </row>
    <row r="42" spans="1:6">
      <c r="A42" s="2887" t="s">
        <v>778</v>
      </c>
      <c r="B42" s="3205">
        <v>419314</v>
      </c>
      <c r="C42" s="3205">
        <v>380386</v>
      </c>
      <c r="D42" s="3205">
        <v>554286</v>
      </c>
      <c r="E42" s="3205">
        <v>472526</v>
      </c>
      <c r="F42" s="3201">
        <v>252838</v>
      </c>
    </row>
    <row r="43" spans="1:6">
      <c r="A43" s="2887" t="s">
        <v>779</v>
      </c>
      <c r="B43" s="3205">
        <v>629683</v>
      </c>
      <c r="C43" s="3205">
        <v>711345</v>
      </c>
      <c r="D43" s="3205">
        <v>493964</v>
      </c>
      <c r="E43" s="3205">
        <v>403547</v>
      </c>
      <c r="F43" s="3201">
        <v>184986</v>
      </c>
    </row>
    <row r="44" spans="1:6">
      <c r="A44" s="2887" t="s">
        <v>782</v>
      </c>
      <c r="B44" s="3205">
        <v>137899</v>
      </c>
      <c r="C44" s="3205">
        <v>89004</v>
      </c>
      <c r="D44" s="3205">
        <v>62887</v>
      </c>
      <c r="E44" s="3205">
        <v>42493</v>
      </c>
      <c r="F44" s="3201">
        <v>33299</v>
      </c>
    </row>
    <row r="45" spans="1:6">
      <c r="A45" s="2887" t="s">
        <v>783</v>
      </c>
      <c r="B45" s="3205">
        <v>335162</v>
      </c>
      <c r="C45" s="3205">
        <v>318852</v>
      </c>
      <c r="D45" s="3205">
        <v>355705</v>
      </c>
      <c r="E45" s="3205">
        <v>248801</v>
      </c>
      <c r="F45" s="3201">
        <v>126632</v>
      </c>
    </row>
    <row r="46" spans="1:6" ht="15.75" thickBot="1">
      <c r="A46" s="76" t="s">
        <v>118</v>
      </c>
      <c r="B46" s="84">
        <f>SUM(B41:B45)</f>
        <v>1522058</v>
      </c>
      <c r="C46" s="84">
        <f>SUM(C41:C45)</f>
        <v>1501300</v>
      </c>
      <c r="D46" s="84">
        <f>SUM(D41:D45)</f>
        <v>1469538</v>
      </c>
      <c r="E46" s="84">
        <f>SUM(E41:E45)</f>
        <v>1174822</v>
      </c>
      <c r="F46" s="84">
        <f>SUM(F41:F45)</f>
        <v>601103</v>
      </c>
    </row>
    <row r="47" spans="1:6" ht="15.75" thickTop="1">
      <c r="A47" s="76"/>
      <c r="B47" s="1321" t="e">
        <f>+#REF!</f>
        <v>#REF!</v>
      </c>
      <c r="C47" s="102" t="e">
        <f>+#REF!</f>
        <v>#REF!</v>
      </c>
      <c r="D47" s="102" t="e">
        <f>+#REF!</f>
        <v>#REF!</v>
      </c>
      <c r="E47" s="102" t="e">
        <f>+#REF!</f>
        <v>#REF!</v>
      </c>
      <c r="F47" s="102" t="e">
        <f>+#REF!</f>
        <v>#REF!</v>
      </c>
    </row>
    <row r="48" spans="1:6">
      <c r="A48" s="76"/>
      <c r="B48" s="1322" t="e">
        <f>+B46-B47</f>
        <v>#REF!</v>
      </c>
      <c r="C48" s="1322" t="e">
        <f>+C46-C47</f>
        <v>#REF!</v>
      </c>
      <c r="D48" s="1322" t="e">
        <f>+D46-D47</f>
        <v>#REF!</v>
      </c>
      <c r="E48" s="1322" t="e">
        <f>+E46-E47</f>
        <v>#REF!</v>
      </c>
      <c r="F48" s="1322" t="e">
        <f>+F46-F47</f>
        <v>#REF!</v>
      </c>
    </row>
    <row r="49" spans="1:6">
      <c r="A49">
        <v>3</v>
      </c>
      <c r="B49" s="2089" t="s">
        <v>179</v>
      </c>
    </row>
    <row r="50" spans="1:6">
      <c r="A50" s="3863" t="s">
        <v>775</v>
      </c>
      <c r="B50" s="3865" t="s">
        <v>776</v>
      </c>
      <c r="C50" s="3865"/>
      <c r="D50" s="3865"/>
      <c r="E50" s="3865"/>
      <c r="F50" s="3865"/>
    </row>
    <row r="51" spans="1:6">
      <c r="A51" s="3864"/>
      <c r="B51" s="2917">
        <v>2012</v>
      </c>
      <c r="C51" s="2922">
        <v>2011</v>
      </c>
      <c r="D51" s="2922">
        <v>2010</v>
      </c>
      <c r="E51" s="2922">
        <v>2009</v>
      </c>
      <c r="F51" s="2922">
        <v>2008</v>
      </c>
    </row>
    <row r="52" spans="1:6">
      <c r="A52" s="2887" t="s">
        <v>777</v>
      </c>
      <c r="B52" s="3201">
        <v>1036361.4066</v>
      </c>
      <c r="C52" s="3201">
        <v>903768.31818999304</v>
      </c>
      <c r="D52" s="3201">
        <v>736853.50532999996</v>
      </c>
      <c r="E52" s="3201">
        <v>516177.43075</v>
      </c>
      <c r="F52" s="3201">
        <v>527036.37558999995</v>
      </c>
    </row>
    <row r="53" spans="1:6">
      <c r="A53" s="2887" t="s">
        <v>778</v>
      </c>
      <c r="B53" s="3201">
        <v>901795.76939000003</v>
      </c>
      <c r="C53" s="3201">
        <v>761299.69425999804</v>
      </c>
      <c r="D53" s="3201">
        <v>1098069.3475200001</v>
      </c>
      <c r="E53" s="3201">
        <v>1242818.10781</v>
      </c>
      <c r="F53" s="3201">
        <v>1132667.3293399999</v>
      </c>
    </row>
    <row r="54" spans="1:6">
      <c r="A54" s="2887" t="s">
        <v>779</v>
      </c>
      <c r="B54" s="3201">
        <v>191601.36429999999</v>
      </c>
      <c r="C54" s="3201">
        <v>163062.99150999999</v>
      </c>
      <c r="D54" s="3201">
        <v>162628.65390999999</v>
      </c>
      <c r="E54" s="3201">
        <v>247441.8143</v>
      </c>
      <c r="F54" s="3201">
        <v>173976.98454</v>
      </c>
    </row>
    <row r="55" spans="1:6">
      <c r="A55" s="2887" t="s">
        <v>782</v>
      </c>
      <c r="B55" s="3201">
        <v>270564.90321000002</v>
      </c>
      <c r="C55" s="3201">
        <v>863805.93622006499</v>
      </c>
      <c r="D55" s="3201">
        <v>849252.70279999205</v>
      </c>
      <c r="E55" s="3201">
        <v>497190.971729999</v>
      </c>
      <c r="F55" s="3201">
        <v>211571.31052999999</v>
      </c>
    </row>
    <row r="56" spans="1:6">
      <c r="A56" s="2887" t="s">
        <v>783</v>
      </c>
      <c r="B56" s="3201"/>
      <c r="C56" s="3201"/>
      <c r="D56" s="3201"/>
      <c r="E56" s="3201"/>
      <c r="F56" s="3201"/>
    </row>
    <row r="57" spans="1:6" ht="15.75" thickBot="1">
      <c r="A57" s="76" t="s">
        <v>118</v>
      </c>
      <c r="B57" s="84">
        <f>SUM(B52:B56)</f>
        <v>2400323.4435000001</v>
      </c>
      <c r="C57" s="84">
        <f>SUM(C52:C56)</f>
        <v>2691936.9401800558</v>
      </c>
      <c r="D57" s="84">
        <f>SUM(D52:D56)</f>
        <v>2846804.209559992</v>
      </c>
      <c r="E57" s="84">
        <f>SUM(E52:E56)</f>
        <v>2503628.3245899989</v>
      </c>
      <c r="F57" s="84">
        <f>SUM(F52:F56)</f>
        <v>2045252</v>
      </c>
    </row>
    <row r="58" spans="1:6" ht="15.75" thickTop="1">
      <c r="A58" s="76"/>
      <c r="B58" s="1321" t="e">
        <f>+#REF!</f>
        <v>#REF!</v>
      </c>
      <c r="C58" s="102" t="e">
        <f>+#REF!</f>
        <v>#REF!</v>
      </c>
      <c r="D58" s="102" t="e">
        <f>+#REF!</f>
        <v>#REF!</v>
      </c>
      <c r="E58" s="102" t="e">
        <f>+#REF!</f>
        <v>#REF!</v>
      </c>
      <c r="F58" s="102" t="e">
        <f>+#REF!</f>
        <v>#REF!</v>
      </c>
    </row>
    <row r="59" spans="1:6">
      <c r="A59" s="76"/>
      <c r="B59" s="1322" t="e">
        <f>+B57-B58</f>
        <v>#REF!</v>
      </c>
      <c r="C59" s="1322" t="e">
        <f>+C57-C58</f>
        <v>#REF!</v>
      </c>
      <c r="D59" s="1322" t="e">
        <f>+D57-D58</f>
        <v>#REF!</v>
      </c>
      <c r="E59" s="1322" t="e">
        <f>+E57-E58</f>
        <v>#REF!</v>
      </c>
      <c r="F59" s="1322" t="e">
        <f>+F57-F58</f>
        <v>#REF!</v>
      </c>
    </row>
    <row r="60" spans="1:6">
      <c r="A60">
        <v>4</v>
      </c>
      <c r="B60" s="2089" t="s">
        <v>180</v>
      </c>
    </row>
    <row r="61" spans="1:6">
      <c r="A61" s="3863" t="s">
        <v>775</v>
      </c>
      <c r="B61" s="3865" t="s">
        <v>776</v>
      </c>
      <c r="C61" s="3865"/>
      <c r="D61" s="3865"/>
      <c r="E61" s="3865"/>
      <c r="F61" s="3865"/>
    </row>
    <row r="62" spans="1:6">
      <c r="A62" s="3864"/>
      <c r="B62" s="2917">
        <v>2012</v>
      </c>
      <c r="C62" s="2922">
        <v>2011</v>
      </c>
      <c r="D62" s="2922">
        <v>2010</v>
      </c>
      <c r="E62" s="2922">
        <v>2009</v>
      </c>
      <c r="F62" s="2922">
        <v>2008</v>
      </c>
    </row>
    <row r="63" spans="1:6">
      <c r="A63" s="2887" t="s">
        <v>777</v>
      </c>
      <c r="B63" s="3201">
        <v>22255.376390000201</v>
      </c>
      <c r="C63" s="3201">
        <v>7544.5394299999998</v>
      </c>
      <c r="D63" s="3201">
        <v>48552.575819999998</v>
      </c>
      <c r="E63" s="3201">
        <v>148836.90297999998</v>
      </c>
      <c r="F63" s="3201">
        <v>173866.69755000001</v>
      </c>
    </row>
    <row r="64" spans="1:6">
      <c r="A64" s="2887" t="s">
        <v>778</v>
      </c>
      <c r="B64" s="3201">
        <v>112598.38820000111</v>
      </c>
      <c r="C64" s="3201">
        <v>52970.903539999999</v>
      </c>
      <c r="D64" s="3201">
        <v>91774.793860000005</v>
      </c>
      <c r="E64" s="3201">
        <v>68297.733489999999</v>
      </c>
      <c r="F64" s="3201">
        <v>54041.379919999999</v>
      </c>
    </row>
    <row r="65" spans="1:6">
      <c r="A65" s="2887" t="s">
        <v>779</v>
      </c>
      <c r="B65" s="3201">
        <v>1059033.2568417999</v>
      </c>
      <c r="C65" s="3201">
        <v>904787.05440000002</v>
      </c>
      <c r="D65" s="3201">
        <v>792865.01941999991</v>
      </c>
      <c r="E65" s="3201">
        <v>736663.71979</v>
      </c>
      <c r="F65" s="3201">
        <v>607278.67979999993</v>
      </c>
    </row>
    <row r="66" spans="1:6">
      <c r="A66" s="2887" t="s">
        <v>782</v>
      </c>
      <c r="B66" s="3201">
        <v>0</v>
      </c>
      <c r="C66" s="3201">
        <v>0</v>
      </c>
      <c r="D66" s="3201">
        <v>0</v>
      </c>
      <c r="E66" s="3201">
        <v>0</v>
      </c>
      <c r="F66" s="3201">
        <v>0</v>
      </c>
    </row>
    <row r="67" spans="1:6">
      <c r="A67" s="2887" t="s">
        <v>783</v>
      </c>
      <c r="B67" s="3201">
        <v>0</v>
      </c>
      <c r="C67" s="3201"/>
      <c r="D67" s="3201"/>
      <c r="E67" s="3201"/>
      <c r="F67" s="3201"/>
    </row>
    <row r="68" spans="1:6" ht="15.75" thickBot="1">
      <c r="A68" s="76" t="s">
        <v>118</v>
      </c>
      <c r="B68" s="84">
        <f>SUM(B63:B67)</f>
        <v>1193887.0214318014</v>
      </c>
      <c r="C68" s="84">
        <f>SUM(C63:C67)</f>
        <v>965302.49737</v>
      </c>
      <c r="D68" s="84">
        <f>SUM(D63:D67)</f>
        <v>933192.38909999991</v>
      </c>
      <c r="E68" s="84">
        <f>SUM(E63:E67)</f>
        <v>953798.35626000003</v>
      </c>
      <c r="F68" s="84">
        <f>SUM(F63:F67)</f>
        <v>835186.75726999994</v>
      </c>
    </row>
    <row r="69" spans="1:6" ht="15.75" thickTop="1">
      <c r="A69" s="76"/>
      <c r="B69" s="1321" t="e">
        <f>+#REF!</f>
        <v>#REF!</v>
      </c>
      <c r="C69" s="102" t="e">
        <f>+#REF!</f>
        <v>#REF!</v>
      </c>
      <c r="D69" s="102" t="e">
        <f>+#REF!</f>
        <v>#REF!</v>
      </c>
      <c r="E69" s="102" t="e">
        <f>+#REF!</f>
        <v>#REF!</v>
      </c>
      <c r="F69" s="102" t="e">
        <f>+#REF!</f>
        <v>#REF!</v>
      </c>
    </row>
    <row r="70" spans="1:6">
      <c r="A70" s="76"/>
      <c r="B70" s="1322" t="e">
        <f>+B68-B69</f>
        <v>#REF!</v>
      </c>
      <c r="C70" s="1322" t="e">
        <f>+C68-C69</f>
        <v>#REF!</v>
      </c>
      <c r="D70" s="1322" t="e">
        <f>+D68-D69</f>
        <v>#REF!</v>
      </c>
      <c r="E70" s="1322" t="e">
        <f>+E68-E69</f>
        <v>#REF!</v>
      </c>
      <c r="F70" s="1322" t="e">
        <f>+F68-F69</f>
        <v>#REF!</v>
      </c>
    </row>
    <row r="71" spans="1:6">
      <c r="A71">
        <v>5</v>
      </c>
      <c r="B71" s="2089" t="s">
        <v>181</v>
      </c>
    </row>
    <row r="72" spans="1:6">
      <c r="A72" s="3863" t="s">
        <v>775</v>
      </c>
      <c r="B72" s="3865" t="s">
        <v>776</v>
      </c>
      <c r="C72" s="3865"/>
      <c r="D72" s="3865"/>
      <c r="E72" s="3865"/>
      <c r="F72" s="3865"/>
    </row>
    <row r="73" spans="1:6">
      <c r="A73" s="3864"/>
      <c r="B73" s="2917">
        <v>2012</v>
      </c>
      <c r="C73" s="2922">
        <v>2011</v>
      </c>
      <c r="D73" s="2922">
        <v>2010</v>
      </c>
      <c r="E73" s="2922">
        <v>2009</v>
      </c>
      <c r="F73" s="2922">
        <v>2008</v>
      </c>
    </row>
    <row r="74" spans="1:6">
      <c r="A74" s="2887" t="s">
        <v>777</v>
      </c>
      <c r="B74" s="3201">
        <v>7563</v>
      </c>
      <c r="C74" s="3201">
        <v>12856.148130000001</v>
      </c>
      <c r="D74" s="3201">
        <v>14860.111220000001</v>
      </c>
      <c r="E74" s="3201">
        <v>23892.842170000004</v>
      </c>
      <c r="F74" s="3201">
        <v>51815.318020000006</v>
      </c>
    </row>
    <row r="75" spans="1:6">
      <c r="A75" s="2887" t="s">
        <v>778</v>
      </c>
      <c r="B75" s="3201">
        <v>317327</v>
      </c>
      <c r="C75" s="3201">
        <v>353710.48861</v>
      </c>
      <c r="D75" s="3201">
        <v>424703.75073600002</v>
      </c>
      <c r="E75" s="3201">
        <v>460714.617126</v>
      </c>
      <c r="F75" s="3201">
        <v>541234.69641999993</v>
      </c>
    </row>
    <row r="76" spans="1:6">
      <c r="A76" s="2887" t="s">
        <v>779</v>
      </c>
      <c r="B76" s="3201">
        <v>351389</v>
      </c>
      <c r="C76" s="3201">
        <v>382269.72512999998</v>
      </c>
      <c r="D76" s="3201">
        <v>297805.34899000003</v>
      </c>
      <c r="E76" s="3201">
        <v>237901.26566</v>
      </c>
      <c r="F76" s="3201">
        <v>175897.33168</v>
      </c>
    </row>
    <row r="77" spans="1:6">
      <c r="A77" s="2887" t="s">
        <v>782</v>
      </c>
      <c r="B77" s="3201">
        <v>83082</v>
      </c>
      <c r="C77" s="3201">
        <v>69848.053450000007</v>
      </c>
      <c r="D77" s="3201">
        <v>47294.59706</v>
      </c>
      <c r="E77" s="3201">
        <v>46339.957000000002</v>
      </c>
      <c r="F77" s="3201">
        <v>29454.09964</v>
      </c>
    </row>
    <row r="78" spans="1:6">
      <c r="A78" s="2887" t="s">
        <v>783</v>
      </c>
      <c r="B78" s="3201">
        <v>79013</v>
      </c>
      <c r="C78" s="3201">
        <v>157104.93307999999</v>
      </c>
      <c r="D78" s="3201">
        <v>182357</v>
      </c>
      <c r="E78" s="3201">
        <v>110436</v>
      </c>
      <c r="F78" s="3201">
        <v>134328</v>
      </c>
    </row>
    <row r="79" spans="1:6" ht="15.75" thickBot="1">
      <c r="A79" s="76" t="s">
        <v>118</v>
      </c>
      <c r="B79" s="84">
        <f>SUM(B74:B78)</f>
        <v>838374</v>
      </c>
      <c r="C79" s="84">
        <f>SUM(C74:C78)</f>
        <v>975789.3483999999</v>
      </c>
      <c r="D79" s="84">
        <f>SUM(D74:D78)</f>
        <v>967020.80800600001</v>
      </c>
      <c r="E79" s="84">
        <f>SUM(E74:E78)</f>
        <v>879284.68195600004</v>
      </c>
      <c r="F79" s="84">
        <f>SUM(F74:F78)</f>
        <v>932729.44575999992</v>
      </c>
    </row>
    <row r="80" spans="1:6" ht="15.75" thickTop="1">
      <c r="A80" s="76"/>
      <c r="B80" s="1321" t="e">
        <f>+#REF!</f>
        <v>#REF!</v>
      </c>
      <c r="C80" s="102" t="e">
        <f>+#REF!</f>
        <v>#REF!</v>
      </c>
      <c r="D80" s="102" t="e">
        <f>+#REF!</f>
        <v>#REF!</v>
      </c>
      <c r="E80" s="102" t="e">
        <f>+#REF!</f>
        <v>#REF!</v>
      </c>
      <c r="F80" s="102" t="e">
        <f>+#REF!</f>
        <v>#REF!</v>
      </c>
    </row>
    <row r="81" spans="1:6">
      <c r="A81" s="76"/>
      <c r="B81" s="1322" t="e">
        <f>+B79-B80</f>
        <v>#REF!</v>
      </c>
      <c r="C81" s="1322" t="e">
        <f>+C79-C80</f>
        <v>#REF!</v>
      </c>
      <c r="D81" s="1322" t="e">
        <f>+D79-D80</f>
        <v>#REF!</v>
      </c>
      <c r="E81" s="1322" t="e">
        <f>+E79-E80</f>
        <v>#REF!</v>
      </c>
      <c r="F81" s="1322" t="e">
        <f>+F79-F80</f>
        <v>#REF!</v>
      </c>
    </row>
    <row r="82" spans="1:6">
      <c r="A82">
        <v>6</v>
      </c>
      <c r="B82" s="2089" t="s">
        <v>182</v>
      </c>
    </row>
    <row r="83" spans="1:6">
      <c r="A83" s="3863" t="s">
        <v>775</v>
      </c>
      <c r="B83" s="3865" t="s">
        <v>776</v>
      </c>
      <c r="C83" s="3865"/>
      <c r="D83" s="3865"/>
      <c r="E83" s="3865"/>
      <c r="F83" s="3865"/>
    </row>
    <row r="84" spans="1:6">
      <c r="A84" s="3864"/>
      <c r="B84" s="2917">
        <v>2012</v>
      </c>
      <c r="C84" s="2922">
        <v>2011</v>
      </c>
      <c r="D84" s="2922">
        <v>2010</v>
      </c>
      <c r="E84" s="2922">
        <v>2009</v>
      </c>
      <c r="F84" s="2922">
        <v>2008</v>
      </c>
    </row>
    <row r="85" spans="1:6">
      <c r="A85" s="2887" t="s">
        <v>777</v>
      </c>
      <c r="B85" s="3201">
        <v>12938.37916</v>
      </c>
      <c r="C85" s="3201">
        <v>30051.319</v>
      </c>
      <c r="D85" s="3201">
        <v>2775.7148299999999</v>
      </c>
      <c r="E85" s="3201"/>
      <c r="F85" s="3201"/>
    </row>
    <row r="86" spans="1:6">
      <c r="A86" s="2887" t="s">
        <v>778</v>
      </c>
      <c r="B86" s="3201">
        <v>469394</v>
      </c>
      <c r="C86" s="3201">
        <v>521816.21299999999</v>
      </c>
      <c r="D86" s="3201">
        <v>260669.46493000002</v>
      </c>
      <c r="E86" s="3201"/>
      <c r="F86" s="3201"/>
    </row>
    <row r="87" spans="1:6">
      <c r="A87" s="2887" t="s">
        <v>779</v>
      </c>
      <c r="B87" s="3201">
        <v>338655</v>
      </c>
      <c r="C87" s="3201">
        <v>674177.37</v>
      </c>
      <c r="D87" s="3201">
        <v>177566.30424</v>
      </c>
      <c r="E87" s="3201"/>
      <c r="F87" s="3201"/>
    </row>
    <row r="88" spans="1:6">
      <c r="A88" s="2887" t="s">
        <v>782</v>
      </c>
      <c r="B88" s="3201">
        <v>0</v>
      </c>
      <c r="C88" s="3201">
        <v>0</v>
      </c>
      <c r="D88" s="3201">
        <v>0</v>
      </c>
      <c r="E88" s="3201"/>
      <c r="F88" s="3201"/>
    </row>
    <row r="89" spans="1:6">
      <c r="A89" s="2887" t="s">
        <v>783</v>
      </c>
      <c r="B89" s="3201">
        <v>821684.06746999989</v>
      </c>
      <c r="C89" s="3201">
        <v>0</v>
      </c>
      <c r="D89" s="3201">
        <v>0</v>
      </c>
      <c r="E89" s="3201"/>
      <c r="F89" s="3201"/>
    </row>
    <row r="90" spans="1:6" ht="15.75" thickBot="1">
      <c r="A90" s="76" t="s">
        <v>118</v>
      </c>
      <c r="B90" s="84">
        <f>SUM(B85:B89)</f>
        <v>1642671.4466299999</v>
      </c>
      <c r="C90" s="84">
        <f>SUM(C85:C89)</f>
        <v>1226044.902</v>
      </c>
      <c r="D90" s="84">
        <f>SUM(D85:D89)</f>
        <v>441011.48400000005</v>
      </c>
      <c r="E90" s="84">
        <f>SUM(E85:E89)</f>
        <v>0</v>
      </c>
      <c r="F90" s="84">
        <f>SUM(F85:F89)</f>
        <v>0</v>
      </c>
    </row>
    <row r="91" spans="1:6" ht="15.75" thickTop="1">
      <c r="A91" s="76"/>
      <c r="B91" s="1321" t="e">
        <f>+#REF!</f>
        <v>#REF!</v>
      </c>
      <c r="C91" s="1321" t="e">
        <f>+#REF!</f>
        <v>#REF!</v>
      </c>
      <c r="D91" s="102">
        <v>0</v>
      </c>
      <c r="E91" s="102">
        <v>0</v>
      </c>
      <c r="F91" s="102">
        <v>0</v>
      </c>
    </row>
    <row r="92" spans="1:6">
      <c r="A92" s="76"/>
      <c r="B92" s="1322" t="e">
        <f>+B90-B91</f>
        <v>#REF!</v>
      </c>
      <c r="C92" s="1322" t="e">
        <f>+C90-C91</f>
        <v>#REF!</v>
      </c>
      <c r="D92" s="1322">
        <f>+D90-D91</f>
        <v>441011.48400000005</v>
      </c>
      <c r="E92" s="1322">
        <f>+E90-E91</f>
        <v>0</v>
      </c>
      <c r="F92" s="1322">
        <f>+F90-F91</f>
        <v>0</v>
      </c>
    </row>
    <row r="93" spans="1:6">
      <c r="A93">
        <v>7</v>
      </c>
      <c r="B93" s="2089" t="s">
        <v>183</v>
      </c>
    </row>
    <row r="94" spans="1:6">
      <c r="A94" s="3863" t="s">
        <v>775</v>
      </c>
      <c r="B94" s="3865" t="s">
        <v>776</v>
      </c>
      <c r="C94" s="3865"/>
      <c r="D94" s="3865"/>
      <c r="E94" s="3865"/>
      <c r="F94" s="3865"/>
    </row>
    <row r="95" spans="1:6">
      <c r="A95" s="3864"/>
      <c r="B95" s="2917">
        <v>2012</v>
      </c>
      <c r="C95" s="2922">
        <v>2011</v>
      </c>
      <c r="D95" s="2922">
        <v>2010</v>
      </c>
      <c r="E95" s="2922">
        <v>2009</v>
      </c>
      <c r="F95" s="2922">
        <v>2008</v>
      </c>
    </row>
    <row r="96" spans="1:6">
      <c r="A96" s="2887" t="s">
        <v>777</v>
      </c>
      <c r="B96" s="3201">
        <v>1502781</v>
      </c>
      <c r="C96" s="3201">
        <v>1405770</v>
      </c>
      <c r="D96" s="3201">
        <v>1106953</v>
      </c>
      <c r="E96" s="3201">
        <v>1180569</v>
      </c>
      <c r="F96" s="3201">
        <v>1354468</v>
      </c>
    </row>
    <row r="97" spans="1:6">
      <c r="A97" s="2887" t="s">
        <v>778</v>
      </c>
      <c r="B97" s="3201">
        <v>854321</v>
      </c>
      <c r="C97" s="3201">
        <v>803297</v>
      </c>
      <c r="D97" s="3201">
        <v>553476</v>
      </c>
      <c r="E97" s="3201">
        <v>454065</v>
      </c>
      <c r="F97" s="3201">
        <v>677234</v>
      </c>
    </row>
    <row r="98" spans="1:6">
      <c r="A98" s="2887" t="s">
        <v>779</v>
      </c>
      <c r="B98" s="3201">
        <v>1971452</v>
      </c>
      <c r="C98" s="3201">
        <v>1807418</v>
      </c>
      <c r="D98" s="3201">
        <v>1752676</v>
      </c>
      <c r="E98" s="3201">
        <v>1997885</v>
      </c>
      <c r="F98" s="3201">
        <v>2144574</v>
      </c>
    </row>
    <row r="99" spans="1:6">
      <c r="A99" s="2887" t="s">
        <v>782</v>
      </c>
      <c r="B99" s="3201"/>
      <c r="C99" s="3201"/>
      <c r="D99" s="3201"/>
      <c r="E99" s="3201"/>
      <c r="F99" s="3201"/>
    </row>
    <row r="100" spans="1:6">
      <c r="A100" s="2887" t="s">
        <v>783</v>
      </c>
      <c r="B100" s="3201">
        <v>6765029</v>
      </c>
      <c r="C100" s="3201">
        <v>6024727</v>
      </c>
      <c r="D100" s="3201">
        <v>5811503</v>
      </c>
      <c r="E100" s="3201">
        <v>5448778</v>
      </c>
      <c r="F100" s="3201">
        <v>7110957</v>
      </c>
    </row>
    <row r="101" spans="1:6" ht="15.75" thickBot="1">
      <c r="A101" s="76" t="s">
        <v>118</v>
      </c>
      <c r="B101" s="84">
        <f>SUM(B96:B100)</f>
        <v>11093583</v>
      </c>
      <c r="C101" s="84">
        <f>SUM(C96:C100)</f>
        <v>10041212</v>
      </c>
      <c r="D101" s="84">
        <f>SUM(D96:D100)</f>
        <v>9224608</v>
      </c>
      <c r="E101" s="84">
        <f>SUM(E96:E100)</f>
        <v>9081297</v>
      </c>
      <c r="F101" s="84">
        <f>SUM(F96:F100)</f>
        <v>11287233</v>
      </c>
    </row>
    <row r="102" spans="1:6" ht="15.75" thickTop="1">
      <c r="A102" s="76"/>
      <c r="B102" s="1321" t="e">
        <f>+#REF!</f>
        <v>#REF!</v>
      </c>
      <c r="C102" s="102" t="e">
        <f>+#REF!</f>
        <v>#REF!</v>
      </c>
      <c r="D102" s="102" t="e">
        <f>+#REF!</f>
        <v>#REF!</v>
      </c>
      <c r="E102" s="102" t="e">
        <f>+#REF!</f>
        <v>#REF!</v>
      </c>
      <c r="F102" s="102" t="e">
        <f>+#REF!</f>
        <v>#REF!</v>
      </c>
    </row>
    <row r="103" spans="1:6">
      <c r="A103" s="76"/>
      <c r="B103" s="1322" t="e">
        <f>+B101-B102</f>
        <v>#REF!</v>
      </c>
      <c r="C103" s="1322" t="e">
        <f>+C101-C102</f>
        <v>#REF!</v>
      </c>
      <c r="D103" s="1322" t="e">
        <f>+D101-D102</f>
        <v>#REF!</v>
      </c>
      <c r="E103" s="1322" t="e">
        <f>+E101-E102</f>
        <v>#REF!</v>
      </c>
      <c r="F103" s="1322" t="e">
        <f>+F101-F102</f>
        <v>#REF!</v>
      </c>
    </row>
    <row r="104" spans="1:6">
      <c r="A104">
        <v>8</v>
      </c>
      <c r="B104" s="2089" t="s">
        <v>184</v>
      </c>
    </row>
    <row r="105" spans="1:6">
      <c r="A105" s="3863" t="s">
        <v>775</v>
      </c>
      <c r="B105" s="3865" t="s">
        <v>776</v>
      </c>
      <c r="C105" s="3865"/>
      <c r="D105" s="3865"/>
      <c r="E105" s="3865"/>
      <c r="F105" s="3865"/>
    </row>
    <row r="106" spans="1:6">
      <c r="A106" s="3864"/>
      <c r="B106" s="2917">
        <v>2012</v>
      </c>
      <c r="C106" s="2922">
        <v>2011</v>
      </c>
      <c r="D106" s="2922">
        <v>2010</v>
      </c>
      <c r="E106" s="2922">
        <v>2009</v>
      </c>
      <c r="F106" s="2922">
        <v>2008</v>
      </c>
    </row>
    <row r="107" spans="1:6">
      <c r="A107" s="2887" t="s">
        <v>777</v>
      </c>
      <c r="B107" s="3201">
        <v>924514.98400000005</v>
      </c>
      <c r="C107" s="3201">
        <v>734542.799</v>
      </c>
      <c r="D107" s="3201">
        <v>478909.598</v>
      </c>
      <c r="E107" s="3201">
        <v>466811.99400000001</v>
      </c>
      <c r="F107" s="3201">
        <v>440729.68400000001</v>
      </c>
    </row>
    <row r="108" spans="1:6">
      <c r="A108" s="2887" t="s">
        <v>778</v>
      </c>
      <c r="B108" s="3201">
        <v>230432.25700000001</v>
      </c>
      <c r="C108" s="3201">
        <v>126374.504</v>
      </c>
      <c r="D108" s="3201">
        <v>95813.369000000006</v>
      </c>
      <c r="E108" s="3201">
        <v>110914.897</v>
      </c>
      <c r="F108" s="3201">
        <v>81719.027000000002</v>
      </c>
    </row>
    <row r="109" spans="1:6">
      <c r="A109" s="2887" t="s">
        <v>779</v>
      </c>
      <c r="B109" s="3201">
        <v>1964.826</v>
      </c>
      <c r="C109" s="3201">
        <v>77197.342999999993</v>
      </c>
      <c r="D109" s="3201">
        <v>42197.986000000004</v>
      </c>
      <c r="E109" s="3201">
        <v>18456.126</v>
      </c>
      <c r="F109" s="3201"/>
    </row>
    <row r="110" spans="1:6">
      <c r="A110" s="2887" t="s">
        <v>782</v>
      </c>
      <c r="B110" s="3201"/>
      <c r="C110" s="3201"/>
      <c r="D110" s="3201"/>
      <c r="E110" s="3201"/>
      <c r="F110" s="3201"/>
    </row>
    <row r="111" spans="1:6">
      <c r="A111" s="2887" t="s">
        <v>783</v>
      </c>
      <c r="B111" s="3201"/>
      <c r="C111" s="3201"/>
      <c r="D111" s="3201"/>
      <c r="E111" s="3201"/>
      <c r="F111" s="3201"/>
    </row>
    <row r="112" spans="1:6" ht="15.75" thickBot="1">
      <c r="A112" s="76" t="s">
        <v>118</v>
      </c>
      <c r="B112" s="84">
        <f>SUM(B107:B111)</f>
        <v>1156912.067</v>
      </c>
      <c r="C112" s="84">
        <f>SUM(C107:C111)</f>
        <v>938114.64599999995</v>
      </c>
      <c r="D112" s="84">
        <f>SUM(D107:D111)</f>
        <v>616920.95299999998</v>
      </c>
      <c r="E112" s="84">
        <f>SUM(E107:E111)</f>
        <v>596183.01700000011</v>
      </c>
      <c r="F112" s="84">
        <f>SUM(F107:F111)</f>
        <v>522448.71100000001</v>
      </c>
    </row>
    <row r="113" spans="1:6" ht="15.75" thickTop="1">
      <c r="A113" s="76"/>
      <c r="B113" s="1321" t="e">
        <f>+#REF!</f>
        <v>#REF!</v>
      </c>
      <c r="C113" s="102" t="e">
        <f>+#REF!</f>
        <v>#REF!</v>
      </c>
      <c r="D113" s="102" t="e">
        <f>+#REF!</f>
        <v>#REF!</v>
      </c>
      <c r="E113" s="102" t="e">
        <f>+#REF!</f>
        <v>#REF!</v>
      </c>
      <c r="F113" s="102" t="e">
        <f>+#REF!</f>
        <v>#REF!</v>
      </c>
    </row>
    <row r="114" spans="1:6">
      <c r="A114" s="76"/>
      <c r="B114" s="1322" t="e">
        <f>+B112-B113</f>
        <v>#REF!</v>
      </c>
      <c r="C114" s="1322" t="e">
        <f>+C112-C113</f>
        <v>#REF!</v>
      </c>
      <c r="D114" s="1322" t="e">
        <f>+D112-D113</f>
        <v>#REF!</v>
      </c>
      <c r="E114" s="1322" t="e">
        <f>+E112-E113</f>
        <v>#REF!</v>
      </c>
      <c r="F114" s="1322" t="e">
        <f>+F112-F113</f>
        <v>#REF!</v>
      </c>
    </row>
    <row r="115" spans="1:6">
      <c r="A115">
        <v>9</v>
      </c>
      <c r="B115" s="2089" t="s">
        <v>185</v>
      </c>
    </row>
    <row r="116" spans="1:6">
      <c r="A116" s="3863" t="s">
        <v>775</v>
      </c>
      <c r="B116" s="3865" t="s">
        <v>776</v>
      </c>
      <c r="C116" s="3865"/>
      <c r="D116" s="3865"/>
      <c r="E116" s="3865"/>
      <c r="F116" s="3865"/>
    </row>
    <row r="117" spans="1:6">
      <c r="A117" s="3864"/>
      <c r="B117" s="2917">
        <v>2012</v>
      </c>
      <c r="C117" s="2922">
        <v>2011</v>
      </c>
      <c r="D117" s="2922">
        <v>2010</v>
      </c>
      <c r="E117" s="2922">
        <v>2009</v>
      </c>
      <c r="F117" s="2922">
        <v>2008</v>
      </c>
    </row>
    <row r="118" spans="1:6">
      <c r="A118" s="2887" t="s">
        <v>777</v>
      </c>
      <c r="B118" s="3201"/>
      <c r="C118" s="3201"/>
      <c r="D118" s="3201"/>
      <c r="E118" s="3201"/>
      <c r="F118" s="3201"/>
    </row>
    <row r="119" spans="1:6">
      <c r="A119" s="2887" t="s">
        <v>778</v>
      </c>
      <c r="B119" s="3201"/>
      <c r="C119" s="3201"/>
      <c r="D119" s="3201"/>
      <c r="E119" s="3201"/>
      <c r="F119" s="3201"/>
    </row>
    <row r="120" spans="1:6">
      <c r="A120" s="2887" t="s">
        <v>779</v>
      </c>
      <c r="B120" s="3201"/>
      <c r="C120" s="3201"/>
      <c r="D120" s="3201"/>
      <c r="E120" s="3201"/>
      <c r="F120" s="3201"/>
    </row>
    <row r="121" spans="1:6">
      <c r="A121" s="2887" t="s">
        <v>782</v>
      </c>
      <c r="B121" s="3201"/>
      <c r="C121" s="3201"/>
      <c r="D121" s="3201"/>
      <c r="E121" s="3201"/>
      <c r="F121" s="3201"/>
    </row>
    <row r="122" spans="1:6">
      <c r="A122" s="2887" t="s">
        <v>783</v>
      </c>
      <c r="B122" s="3201"/>
      <c r="C122" s="3201"/>
      <c r="D122" s="3201"/>
      <c r="E122" s="3201"/>
      <c r="F122" s="3201"/>
    </row>
    <row r="123" spans="1:6" ht="15.75" thickBot="1">
      <c r="A123" s="76" t="s">
        <v>118</v>
      </c>
      <c r="B123" s="84">
        <f>SUM(B118:B122)</f>
        <v>0</v>
      </c>
      <c r="C123" s="84">
        <f>SUM(C118:C122)</f>
        <v>0</v>
      </c>
      <c r="D123" s="84">
        <f>SUM(D118:D122)</f>
        <v>0</v>
      </c>
      <c r="E123" s="84">
        <f>SUM(E118:E122)</f>
        <v>0</v>
      </c>
      <c r="F123" s="84">
        <f>SUM(F118:F122)</f>
        <v>0</v>
      </c>
    </row>
    <row r="124" spans="1:6" ht="15.75" thickTop="1">
      <c r="A124" s="76"/>
      <c r="B124" s="1321" t="e">
        <f>+#REF!</f>
        <v>#REF!</v>
      </c>
      <c r="C124" s="102" t="e">
        <f>+#REF!</f>
        <v>#REF!</v>
      </c>
      <c r="D124" s="102" t="e">
        <f>+#REF!</f>
        <v>#REF!</v>
      </c>
      <c r="E124" s="102" t="e">
        <f>+#REF!</f>
        <v>#REF!</v>
      </c>
      <c r="F124" s="102" t="e">
        <f>+#REF!</f>
        <v>#REF!</v>
      </c>
    </row>
    <row r="125" spans="1:6">
      <c r="A125" s="76"/>
      <c r="B125" s="1322" t="e">
        <f>+B123-B124</f>
        <v>#REF!</v>
      </c>
      <c r="C125" s="1322" t="e">
        <f>+C123-C124</f>
        <v>#REF!</v>
      </c>
      <c r="D125" s="1322" t="e">
        <f>+D123-D124</f>
        <v>#REF!</v>
      </c>
      <c r="E125" s="1322" t="e">
        <f>+E123-E124</f>
        <v>#REF!</v>
      </c>
      <c r="F125" s="1322" t="e">
        <f>+F123-F124</f>
        <v>#REF!</v>
      </c>
    </row>
    <row r="126" spans="1:6">
      <c r="A126">
        <v>10</v>
      </c>
      <c r="B126" s="2089" t="s">
        <v>186</v>
      </c>
    </row>
    <row r="127" spans="1:6">
      <c r="A127" s="3863" t="s">
        <v>775</v>
      </c>
      <c r="B127" s="3865" t="s">
        <v>776</v>
      </c>
      <c r="C127" s="3865"/>
      <c r="D127" s="3865"/>
      <c r="E127" s="3865"/>
      <c r="F127" s="3865"/>
    </row>
    <row r="128" spans="1:6">
      <c r="A128" s="3864"/>
      <c r="B128" s="2917">
        <v>2012</v>
      </c>
      <c r="C128" s="2922">
        <v>2011</v>
      </c>
      <c r="D128" s="2922">
        <v>2010</v>
      </c>
      <c r="E128" s="2922">
        <v>2009</v>
      </c>
      <c r="F128" s="2922">
        <v>2008</v>
      </c>
    </row>
    <row r="129" spans="1:6">
      <c r="A129" s="2887" t="s">
        <v>777</v>
      </c>
      <c r="B129" s="3201">
        <v>189228.60439344952</v>
      </c>
      <c r="C129" s="3201">
        <v>169851.06087000002</v>
      </c>
      <c r="D129" s="3201">
        <v>121626</v>
      </c>
      <c r="E129" s="3201">
        <v>73613</v>
      </c>
      <c r="F129" s="3201">
        <v>113630</v>
      </c>
    </row>
    <row r="130" spans="1:6">
      <c r="A130" s="2887" t="s">
        <v>778</v>
      </c>
      <c r="B130" s="3201">
        <v>437134.27351506799</v>
      </c>
      <c r="C130" s="3201">
        <v>433180.53217000002</v>
      </c>
      <c r="D130" s="3201">
        <v>359794</v>
      </c>
      <c r="E130" s="3201">
        <v>332887</v>
      </c>
      <c r="F130" s="3201">
        <v>138113</v>
      </c>
    </row>
    <row r="131" spans="1:6">
      <c r="A131" s="2887" t="s">
        <v>779</v>
      </c>
      <c r="B131" s="3201">
        <v>349576.82871982391</v>
      </c>
      <c r="C131" s="3201">
        <v>366292.25143</v>
      </c>
      <c r="D131" s="3201">
        <v>311188</v>
      </c>
      <c r="E131" s="3201">
        <v>248048</v>
      </c>
      <c r="F131" s="3201">
        <v>189689</v>
      </c>
    </row>
    <row r="132" spans="1:6">
      <c r="A132" s="2887" t="s">
        <v>782</v>
      </c>
      <c r="B132" s="3201">
        <v>735263.79816162505</v>
      </c>
      <c r="C132" s="3201">
        <v>725020.10063999996</v>
      </c>
      <c r="D132" s="3201">
        <v>551095</v>
      </c>
      <c r="E132" s="3201">
        <v>476233</v>
      </c>
      <c r="F132" s="3201">
        <v>483277</v>
      </c>
    </row>
    <row r="133" spans="1:6">
      <c r="A133" s="2887" t="s">
        <v>783</v>
      </c>
      <c r="B133" s="3201"/>
      <c r="C133" s="3201"/>
      <c r="D133" s="3201"/>
      <c r="E133" s="3201"/>
      <c r="F133" s="3201"/>
    </row>
    <row r="134" spans="1:6" ht="15.75" thickBot="1">
      <c r="A134" s="76" t="s">
        <v>118</v>
      </c>
      <c r="B134" s="84">
        <f>SUM(B129:B133)</f>
        <v>1711203.5047899666</v>
      </c>
      <c r="C134" s="84">
        <f>SUM(C129:C133)</f>
        <v>1694343.9451100002</v>
      </c>
      <c r="D134" s="84">
        <f>SUM(D129:D133)</f>
        <v>1343703</v>
      </c>
      <c r="E134" s="84">
        <f>SUM(E129:E133)</f>
        <v>1130781</v>
      </c>
      <c r="F134" s="84">
        <f>SUM(F129:F133)</f>
        <v>924709</v>
      </c>
    </row>
    <row r="135" spans="1:6" ht="15.75" thickTop="1">
      <c r="A135" s="76"/>
      <c r="B135" s="1321" t="e">
        <f>+#REF!</f>
        <v>#REF!</v>
      </c>
      <c r="C135" s="102" t="e">
        <f>+#REF!</f>
        <v>#REF!</v>
      </c>
      <c r="D135" s="102" t="e">
        <f>+#REF!</f>
        <v>#REF!</v>
      </c>
      <c r="E135" s="102" t="e">
        <f>+#REF!</f>
        <v>#REF!</v>
      </c>
      <c r="F135" s="102" t="e">
        <f>+#REF!</f>
        <v>#REF!</v>
      </c>
    </row>
    <row r="136" spans="1:6">
      <c r="A136" s="76"/>
      <c r="B136" s="1322" t="e">
        <f>+B134-B135</f>
        <v>#REF!</v>
      </c>
      <c r="C136" s="1322" t="e">
        <f>+C134-C135</f>
        <v>#REF!</v>
      </c>
      <c r="D136" s="1322" t="e">
        <f>+D134-D135</f>
        <v>#REF!</v>
      </c>
      <c r="E136" s="1322" t="e">
        <f>+E134-E135</f>
        <v>#REF!</v>
      </c>
      <c r="F136" s="1322" t="e">
        <f>+F134-F135</f>
        <v>#REF!</v>
      </c>
    </row>
    <row r="137" spans="1:6">
      <c r="A137">
        <v>11</v>
      </c>
      <c r="B137" s="2089" t="s">
        <v>187</v>
      </c>
    </row>
    <row r="138" spans="1:6">
      <c r="A138" s="3863" t="s">
        <v>775</v>
      </c>
      <c r="B138" s="3865" t="s">
        <v>776</v>
      </c>
      <c r="C138" s="3865"/>
      <c r="D138" s="3865"/>
      <c r="E138" s="3865"/>
      <c r="F138" s="3865"/>
    </row>
    <row r="139" spans="1:6">
      <c r="A139" s="3864"/>
      <c r="B139" s="2917">
        <v>2012</v>
      </c>
      <c r="C139" s="2922">
        <v>2011</v>
      </c>
      <c r="D139" s="2922">
        <v>2010</v>
      </c>
      <c r="E139" s="2922">
        <v>2009</v>
      </c>
      <c r="F139" s="2922">
        <v>2008</v>
      </c>
    </row>
    <row r="140" spans="1:6">
      <c r="A140" s="2887" t="s">
        <v>777</v>
      </c>
      <c r="B140" s="3201">
        <v>2152065.6727197948</v>
      </c>
      <c r="C140" s="3201">
        <v>1135642.1044199923</v>
      </c>
      <c r="D140" s="3201">
        <v>1626585.6364999998</v>
      </c>
      <c r="E140" s="3201">
        <v>1595825.4856399801</v>
      </c>
      <c r="F140" s="3201"/>
    </row>
    <row r="141" spans="1:6">
      <c r="A141" s="2887" t="s">
        <v>778</v>
      </c>
      <c r="B141" s="3201">
        <v>1808224.1240399207</v>
      </c>
      <c r="C141" s="3201">
        <v>1710486</v>
      </c>
      <c r="D141" s="3201">
        <v>1498348</v>
      </c>
      <c r="E141" s="3201">
        <v>1377283</v>
      </c>
      <c r="F141" s="3201"/>
    </row>
    <row r="142" spans="1:6">
      <c r="A142" s="2887" t="s">
        <v>779</v>
      </c>
      <c r="B142" s="3201">
        <v>1999837.700469821</v>
      </c>
      <c r="C142" s="3201">
        <v>2410282.8955800077</v>
      </c>
      <c r="D142" s="3201">
        <v>1347321.3635</v>
      </c>
      <c r="E142" s="3201">
        <v>1299817.5143600197</v>
      </c>
      <c r="F142" s="3201"/>
    </row>
    <row r="143" spans="1:6">
      <c r="A143" s="2887" t="s">
        <v>782</v>
      </c>
      <c r="B143" s="3201"/>
      <c r="C143" s="3201"/>
      <c r="D143" s="3201"/>
      <c r="E143" s="3201"/>
      <c r="F143" s="3201"/>
    </row>
    <row r="144" spans="1:6">
      <c r="A144" s="2887" t="s">
        <v>783</v>
      </c>
      <c r="B144" s="3201"/>
      <c r="C144" s="3201"/>
      <c r="D144" s="3201"/>
      <c r="E144" s="3201"/>
      <c r="F144" s="3201"/>
    </row>
    <row r="145" spans="1:6" ht="15.75" thickBot="1">
      <c r="A145" s="76" t="s">
        <v>118</v>
      </c>
      <c r="B145" s="84">
        <f>SUM(B140:B144)</f>
        <v>5960127.4972295361</v>
      </c>
      <c r="C145" s="84">
        <f>SUM(C140:C144)</f>
        <v>5256411</v>
      </c>
      <c r="D145" s="84">
        <f>SUM(D140:D144)</f>
        <v>4472255</v>
      </c>
      <c r="E145" s="84">
        <f>SUM(E140:E144)</f>
        <v>4272926</v>
      </c>
      <c r="F145" s="84">
        <f>SUM(F140:F144)</f>
        <v>0</v>
      </c>
    </row>
    <row r="146" spans="1:6" ht="15.75" thickTop="1">
      <c r="A146" s="76"/>
      <c r="B146" s="1321" t="e">
        <f>+#REF!</f>
        <v>#REF!</v>
      </c>
      <c r="C146" s="102" t="e">
        <f>+#REF!</f>
        <v>#REF!</v>
      </c>
      <c r="D146" s="102" t="e">
        <f>+#REF!</f>
        <v>#REF!</v>
      </c>
      <c r="E146" s="102" t="e">
        <f>+#REF!</f>
        <v>#REF!</v>
      </c>
      <c r="F146" s="102" t="e">
        <f>+#REF!</f>
        <v>#REF!</v>
      </c>
    </row>
    <row r="147" spans="1:6">
      <c r="A147" s="76"/>
      <c r="B147" s="1322" t="e">
        <f>+B145-B146</f>
        <v>#REF!</v>
      </c>
      <c r="C147" s="1322" t="e">
        <f>+C145-C146</f>
        <v>#REF!</v>
      </c>
      <c r="D147" s="1322" t="e">
        <f>+D145-D146</f>
        <v>#REF!</v>
      </c>
      <c r="E147" s="1322" t="e">
        <f>+E145-E146</f>
        <v>#REF!</v>
      </c>
      <c r="F147" s="1322" t="e">
        <f>+F145-F146</f>
        <v>#REF!</v>
      </c>
    </row>
    <row r="148" spans="1:6">
      <c r="A148">
        <v>12</v>
      </c>
      <c r="B148" s="2089" t="s">
        <v>681</v>
      </c>
    </row>
    <row r="149" spans="1:6">
      <c r="A149" s="3863" t="s">
        <v>775</v>
      </c>
      <c r="B149" s="3865" t="s">
        <v>776</v>
      </c>
      <c r="C149" s="3865"/>
      <c r="D149" s="3865"/>
      <c r="E149" s="3865"/>
      <c r="F149" s="3865"/>
    </row>
    <row r="150" spans="1:6">
      <c r="A150" s="3864"/>
      <c r="B150" s="2917">
        <v>2012</v>
      </c>
      <c r="C150" s="2922">
        <v>2011</v>
      </c>
      <c r="D150" s="2922">
        <v>2010</v>
      </c>
      <c r="E150" s="2922">
        <v>2009</v>
      </c>
      <c r="F150" s="2922">
        <v>2008</v>
      </c>
    </row>
    <row r="151" spans="1:6">
      <c r="A151" s="2887" t="s">
        <v>777</v>
      </c>
      <c r="B151" s="3201"/>
      <c r="C151" s="3201"/>
      <c r="D151" s="3201"/>
      <c r="E151" s="3201"/>
      <c r="F151" s="3201"/>
    </row>
    <row r="152" spans="1:6">
      <c r="A152" s="2887" t="s">
        <v>778</v>
      </c>
      <c r="B152" s="3201"/>
      <c r="C152" s="3201"/>
      <c r="D152" s="3201"/>
      <c r="E152" s="3201"/>
      <c r="F152" s="3201"/>
    </row>
    <row r="153" spans="1:6">
      <c r="A153" s="2887" t="s">
        <v>779</v>
      </c>
      <c r="B153" s="3201"/>
      <c r="C153" s="3201"/>
      <c r="D153" s="3201"/>
      <c r="E153" s="3201"/>
      <c r="F153" s="3201"/>
    </row>
    <row r="154" spans="1:6">
      <c r="A154" s="2887" t="s">
        <v>782</v>
      </c>
      <c r="B154" s="3201"/>
      <c r="C154" s="3201"/>
      <c r="D154" s="3201"/>
      <c r="E154" s="3201"/>
      <c r="F154" s="3201"/>
    </row>
    <row r="155" spans="1:6">
      <c r="A155" s="2887" t="s">
        <v>783</v>
      </c>
      <c r="B155" s="3201"/>
      <c r="C155" s="3201"/>
      <c r="D155" s="3201"/>
      <c r="E155" s="3201"/>
      <c r="F155" s="3201"/>
    </row>
    <row r="156" spans="1:6" ht="15.75" thickBot="1">
      <c r="A156" s="76" t="s">
        <v>118</v>
      </c>
      <c r="B156" s="84">
        <f>SUM(B151:B155)</f>
        <v>0</v>
      </c>
      <c r="C156" s="84">
        <f>SUM(C151:C155)</f>
        <v>0</v>
      </c>
      <c r="D156" s="84">
        <f>SUM(D151:D155)</f>
        <v>0</v>
      </c>
      <c r="E156" s="84">
        <f>SUM(E151:E155)</f>
        <v>0</v>
      </c>
      <c r="F156" s="84">
        <f>SUM(F151:F155)</f>
        <v>0</v>
      </c>
    </row>
    <row r="157" spans="1:6" ht="15.75" thickTop="1">
      <c r="A157" s="76"/>
      <c r="B157" s="1321">
        <v>0</v>
      </c>
      <c r="C157" s="102"/>
      <c r="D157" s="102"/>
      <c r="E157" s="102"/>
      <c r="F157" s="102">
        <v>0</v>
      </c>
    </row>
    <row r="158" spans="1:6">
      <c r="A158" s="76"/>
      <c r="B158" s="1322">
        <v>0</v>
      </c>
      <c r="C158" s="1322">
        <f>+C156-C157</f>
        <v>0</v>
      </c>
      <c r="D158" s="1322">
        <f>+D156-D157</f>
        <v>0</v>
      </c>
      <c r="E158" s="1322">
        <f>+E156-E157</f>
        <v>0</v>
      </c>
      <c r="F158" s="1322">
        <f>+F156-F157</f>
        <v>0</v>
      </c>
    </row>
    <row r="159" spans="1:6">
      <c r="A159">
        <v>13</v>
      </c>
      <c r="B159" s="2089" t="s">
        <v>189</v>
      </c>
    </row>
    <row r="160" spans="1:6">
      <c r="A160" s="3863" t="s">
        <v>775</v>
      </c>
      <c r="B160" s="3865" t="s">
        <v>776</v>
      </c>
      <c r="C160" s="3865"/>
      <c r="D160" s="3865"/>
      <c r="E160" s="3865"/>
      <c r="F160" s="3865"/>
    </row>
    <row r="161" spans="1:6">
      <c r="A161" s="3864"/>
      <c r="B161" s="2917">
        <v>2012</v>
      </c>
      <c r="C161" s="2922">
        <v>2011</v>
      </c>
      <c r="D161" s="2922">
        <v>2010</v>
      </c>
      <c r="E161" s="2922">
        <v>2009</v>
      </c>
      <c r="F161" s="2922">
        <v>2008</v>
      </c>
    </row>
    <row r="162" spans="1:6">
      <c r="A162" s="2887" t="s">
        <v>777</v>
      </c>
      <c r="B162" s="3201">
        <v>0</v>
      </c>
      <c r="C162" s="3201">
        <v>0</v>
      </c>
      <c r="D162" s="3201"/>
      <c r="E162" s="3201"/>
      <c r="F162" s="3201"/>
    </row>
    <row r="163" spans="1:6">
      <c r="A163" s="2887" t="s">
        <v>778</v>
      </c>
      <c r="B163" s="3201">
        <v>218626.65461999996</v>
      </c>
      <c r="C163" s="3201">
        <v>54691.539549999994</v>
      </c>
      <c r="D163" s="3201"/>
      <c r="E163" s="3201"/>
      <c r="F163" s="3201"/>
    </row>
    <row r="164" spans="1:6">
      <c r="A164" s="2887" t="s">
        <v>779</v>
      </c>
      <c r="B164" s="3201">
        <v>1095090.2658499996</v>
      </c>
      <c r="C164" s="3201">
        <v>310043.54693999997</v>
      </c>
      <c r="D164" s="3201"/>
      <c r="E164" s="3201"/>
      <c r="F164" s="3201"/>
    </row>
    <row r="165" spans="1:6">
      <c r="A165" s="2887" t="s">
        <v>782</v>
      </c>
      <c r="B165" s="3201">
        <v>380.22106000000002</v>
      </c>
      <c r="C165" s="3201">
        <v>0</v>
      </c>
      <c r="D165" s="3201"/>
      <c r="E165" s="3201"/>
      <c r="F165" s="3201"/>
    </row>
    <row r="166" spans="1:6">
      <c r="A166" s="2887" t="s">
        <v>783</v>
      </c>
      <c r="B166" s="3201">
        <v>0</v>
      </c>
      <c r="C166" s="3201">
        <v>0</v>
      </c>
      <c r="D166" s="3201"/>
      <c r="E166" s="3201"/>
      <c r="F166" s="3201"/>
    </row>
    <row r="167" spans="1:6" ht="15.75" thickBot="1">
      <c r="A167" s="76" t="s">
        <v>118</v>
      </c>
      <c r="B167" s="84">
        <f>SUM(B162:B166)</f>
        <v>1314097.1415299994</v>
      </c>
      <c r="C167" s="84">
        <f>SUM(C162:C166)</f>
        <v>364735.08648999996</v>
      </c>
      <c r="D167" s="84">
        <f>SUM(D162:D166)</f>
        <v>0</v>
      </c>
      <c r="E167" s="84">
        <f>SUM(E162:E166)</f>
        <v>0</v>
      </c>
      <c r="F167" s="84">
        <f>SUM(F162:F166)</f>
        <v>0</v>
      </c>
    </row>
    <row r="168" spans="1:6" ht="15.75" thickTop="1">
      <c r="A168" s="76"/>
      <c r="B168" s="1321" t="e">
        <f>+#REF!</f>
        <v>#REF!</v>
      </c>
      <c r="C168" s="102"/>
      <c r="D168" s="102"/>
      <c r="E168" s="102"/>
      <c r="F168" s="102" t="e">
        <f>+#REF!</f>
        <v>#REF!</v>
      </c>
    </row>
    <row r="169" spans="1:6">
      <c r="A169" s="76"/>
      <c r="B169" s="1322" t="e">
        <f>+B167-B168</f>
        <v>#REF!</v>
      </c>
      <c r="C169" s="1322">
        <f>+C167-C168</f>
        <v>364735.08648999996</v>
      </c>
      <c r="D169" s="1322">
        <f>+D167-D168</f>
        <v>0</v>
      </c>
      <c r="E169" s="1322">
        <f>+E167-E168</f>
        <v>0</v>
      </c>
      <c r="F169" s="1322" t="e">
        <f>+F167-F168</f>
        <v>#REF!</v>
      </c>
    </row>
    <row r="170" spans="1:6">
      <c r="A170">
        <v>14</v>
      </c>
      <c r="B170" s="2089" t="s">
        <v>190</v>
      </c>
    </row>
    <row r="171" spans="1:6">
      <c r="A171" s="3863" t="s">
        <v>775</v>
      </c>
      <c r="B171" s="3865" t="s">
        <v>776</v>
      </c>
      <c r="C171" s="3865"/>
      <c r="D171" s="3865"/>
      <c r="E171" s="3865"/>
      <c r="F171" s="3865"/>
    </row>
    <row r="172" spans="1:6">
      <c r="A172" s="3864"/>
      <c r="B172" s="2917">
        <v>2012</v>
      </c>
      <c r="C172" s="2922">
        <v>2011</v>
      </c>
      <c r="D172" s="2922">
        <v>2010</v>
      </c>
      <c r="E172" s="2922">
        <v>2009</v>
      </c>
      <c r="F172" s="2922">
        <v>2008</v>
      </c>
    </row>
    <row r="173" spans="1:6">
      <c r="A173" s="2887" t="s">
        <v>777</v>
      </c>
      <c r="B173" s="3205">
        <v>280016.39118079742</v>
      </c>
      <c r="C173" s="3205">
        <v>211697.00666999997</v>
      </c>
      <c r="D173" s="3205">
        <v>33258.19</v>
      </c>
      <c r="E173" s="3205">
        <v>27111</v>
      </c>
      <c r="F173" s="3205">
        <v>91630.281547766528</v>
      </c>
    </row>
    <row r="174" spans="1:6">
      <c r="A174" s="2887" t="s">
        <v>778</v>
      </c>
      <c r="B174" s="3205">
        <v>269572.52429999993</v>
      </c>
      <c r="C174" s="3205">
        <v>214728.15588000001</v>
      </c>
      <c r="D174" s="3205">
        <v>14253.51</v>
      </c>
      <c r="E174" s="3205">
        <v>54261.8</v>
      </c>
      <c r="F174" s="3205">
        <v>92942.274853172843</v>
      </c>
    </row>
    <row r="175" spans="1:6">
      <c r="A175" s="2887" t="s">
        <v>779</v>
      </c>
      <c r="B175" s="3205">
        <v>16867.657249999887</v>
      </c>
      <c r="C175" s="3205">
        <v>28977.075370000002</v>
      </c>
      <c r="D175" s="3205">
        <v>42760.53</v>
      </c>
      <c r="E175" s="3205">
        <v>35290.17</v>
      </c>
      <c r="F175" s="3205">
        <v>12542.348219041787</v>
      </c>
    </row>
    <row r="176" spans="1:6">
      <c r="A176" s="2887" t="s">
        <v>782</v>
      </c>
      <c r="B176" s="3205"/>
      <c r="C176" s="3205"/>
      <c r="D176" s="3205"/>
      <c r="E176" s="3205"/>
      <c r="F176" s="3205"/>
    </row>
    <row r="177" spans="1:6">
      <c r="A177" s="2887" t="s">
        <v>783</v>
      </c>
      <c r="B177" s="3205">
        <v>513182.59648329916</v>
      </c>
      <c r="C177" s="3205">
        <v>224569.78508</v>
      </c>
      <c r="D177" s="3205">
        <v>384844.77</v>
      </c>
      <c r="E177" s="3205">
        <v>154646.13</v>
      </c>
      <c r="F177" s="3205">
        <v>97202.095380018829</v>
      </c>
    </row>
    <row r="178" spans="1:6" ht="15.75" thickBot="1">
      <c r="A178" s="76" t="s">
        <v>118</v>
      </c>
      <c r="B178" s="84">
        <f>SUM(B173:B177)</f>
        <v>1079639.1692140964</v>
      </c>
      <c r="C178" s="84">
        <f>SUM(C173:C177)</f>
        <v>679972.02300000004</v>
      </c>
      <c r="D178" s="84">
        <f>SUM(D173:D177)</f>
        <v>475117</v>
      </c>
      <c r="E178" s="84">
        <f>SUM(E173:E177)</f>
        <v>271309.09999999998</v>
      </c>
      <c r="F178" s="84">
        <f>SUM(F173:F177)</f>
        <v>294317</v>
      </c>
    </row>
    <row r="179" spans="1:6" ht="15.75" thickTop="1">
      <c r="A179" s="76"/>
      <c r="B179" s="1321" t="e">
        <f>+#REF!</f>
        <v>#REF!</v>
      </c>
      <c r="C179" s="102" t="e">
        <f>+#REF!</f>
        <v>#REF!</v>
      </c>
      <c r="D179" s="102" t="e">
        <f>+#REF!</f>
        <v>#REF!</v>
      </c>
      <c r="E179" s="102" t="e">
        <f>+#REF!</f>
        <v>#REF!</v>
      </c>
      <c r="F179" s="102" t="e">
        <f>+#REF!</f>
        <v>#REF!</v>
      </c>
    </row>
    <row r="180" spans="1:6">
      <c r="A180" s="76"/>
      <c r="B180" s="1322" t="e">
        <f>+B178-B179</f>
        <v>#REF!</v>
      </c>
      <c r="C180" s="1322" t="e">
        <f>+C178-C179</f>
        <v>#REF!</v>
      </c>
      <c r="D180" s="1322" t="e">
        <f>+D178-D179</f>
        <v>#REF!</v>
      </c>
      <c r="E180" s="1322" t="e">
        <f>+E178-E179</f>
        <v>#REF!</v>
      </c>
      <c r="F180" s="1322" t="e">
        <f>+F178-F179</f>
        <v>#REF!</v>
      </c>
    </row>
    <row r="181" spans="1:6">
      <c r="A181">
        <v>15</v>
      </c>
      <c r="B181" s="2089" t="s">
        <v>192</v>
      </c>
    </row>
    <row r="182" spans="1:6">
      <c r="A182" s="3863" t="s">
        <v>775</v>
      </c>
      <c r="B182" s="3865" t="s">
        <v>776</v>
      </c>
      <c r="C182" s="3865"/>
      <c r="D182" s="3865"/>
      <c r="E182" s="3865"/>
      <c r="F182" s="3865"/>
    </row>
    <row r="183" spans="1:6">
      <c r="A183" s="3864"/>
      <c r="B183" s="2917">
        <v>2012</v>
      </c>
      <c r="C183" s="2922">
        <v>2011</v>
      </c>
      <c r="D183" s="2922">
        <v>2010</v>
      </c>
      <c r="E183" s="2922">
        <v>2009</v>
      </c>
      <c r="F183" s="2922">
        <v>2008</v>
      </c>
    </row>
    <row r="184" spans="1:6">
      <c r="A184" s="2887" t="s">
        <v>777</v>
      </c>
      <c r="B184" s="3201">
        <v>0</v>
      </c>
      <c r="C184" s="3201">
        <v>0</v>
      </c>
      <c r="D184" s="3201">
        <v>0</v>
      </c>
      <c r="E184" s="3201">
        <v>0</v>
      </c>
      <c r="F184" s="3201">
        <v>0</v>
      </c>
    </row>
    <row r="185" spans="1:6">
      <c r="A185" s="2887" t="s">
        <v>778</v>
      </c>
      <c r="B185" s="3201">
        <v>1497</v>
      </c>
      <c r="C185" s="3201">
        <v>1680</v>
      </c>
      <c r="D185" s="3201">
        <v>0</v>
      </c>
      <c r="E185" s="3201">
        <v>0</v>
      </c>
      <c r="F185" s="3201">
        <v>0</v>
      </c>
    </row>
    <row r="186" spans="1:6">
      <c r="A186" s="2887" t="s">
        <v>779</v>
      </c>
      <c r="B186" s="3201">
        <v>477412</v>
      </c>
      <c r="C186" s="3201">
        <v>402062</v>
      </c>
      <c r="D186" s="3201">
        <v>41272</v>
      </c>
      <c r="E186" s="3201">
        <v>0</v>
      </c>
      <c r="F186" s="3201">
        <v>0</v>
      </c>
    </row>
    <row r="187" spans="1:6">
      <c r="A187" s="2887" t="s">
        <v>782</v>
      </c>
      <c r="B187" s="3201">
        <v>0</v>
      </c>
      <c r="C187" s="3201">
        <v>0</v>
      </c>
      <c r="D187" s="3201">
        <v>0</v>
      </c>
      <c r="E187" s="3201">
        <v>0</v>
      </c>
      <c r="F187" s="3201">
        <v>0</v>
      </c>
    </row>
    <row r="188" spans="1:6">
      <c r="A188" s="2887" t="s">
        <v>783</v>
      </c>
      <c r="B188" s="3201">
        <v>2465578</v>
      </c>
      <c r="C188" s="3201">
        <v>2011046</v>
      </c>
      <c r="D188" s="3201">
        <v>891880</v>
      </c>
      <c r="E188" s="3201">
        <v>0</v>
      </c>
      <c r="F188" s="3201">
        <v>0</v>
      </c>
    </row>
    <row r="189" spans="1:6" ht="15.75" thickBot="1">
      <c r="A189" s="76" t="s">
        <v>118</v>
      </c>
      <c r="B189" s="84">
        <f>SUM(B184:B188)</f>
        <v>2944487</v>
      </c>
      <c r="C189" s="84">
        <f>SUM(C184:C188)</f>
        <v>2414788</v>
      </c>
      <c r="D189" s="84">
        <f>SUM(D184:D188)</f>
        <v>933152</v>
      </c>
      <c r="E189" s="84">
        <f>SUM(E184:E188)</f>
        <v>0</v>
      </c>
      <c r="F189" s="84">
        <f>SUM(F184:F188)</f>
        <v>0</v>
      </c>
    </row>
    <row r="190" spans="1:6" ht="15.75" thickTop="1">
      <c r="A190" s="76"/>
      <c r="B190" s="1321" t="e">
        <f>+#REF!</f>
        <v>#REF!</v>
      </c>
      <c r="C190" s="102" t="e">
        <f>+#REF!</f>
        <v>#REF!</v>
      </c>
      <c r="D190" s="102">
        <v>0</v>
      </c>
      <c r="E190" s="102" t="e">
        <f>+#REF!</f>
        <v>#REF!</v>
      </c>
      <c r="F190" s="102" t="e">
        <f>+#REF!</f>
        <v>#REF!</v>
      </c>
    </row>
    <row r="191" spans="1:6">
      <c r="A191" s="76"/>
      <c r="B191" s="1322" t="e">
        <f>+B189-B190</f>
        <v>#REF!</v>
      </c>
      <c r="C191" s="1322" t="e">
        <f>+C189-C190</f>
        <v>#REF!</v>
      </c>
      <c r="D191" s="1322">
        <f>+D189-D190</f>
        <v>933152</v>
      </c>
      <c r="E191" s="1322" t="e">
        <f>+E189-E190</f>
        <v>#REF!</v>
      </c>
      <c r="F191" s="1322" t="e">
        <f>+F189-F190</f>
        <v>#REF!</v>
      </c>
    </row>
    <row r="192" spans="1:6">
      <c r="A192">
        <v>16</v>
      </c>
      <c r="B192" s="2089" t="s">
        <v>193</v>
      </c>
    </row>
    <row r="193" spans="1:6">
      <c r="A193" s="3863" t="s">
        <v>775</v>
      </c>
      <c r="B193" s="3865" t="s">
        <v>776</v>
      </c>
      <c r="C193" s="3865"/>
      <c r="D193" s="3865"/>
      <c r="E193" s="3865"/>
      <c r="F193" s="3865"/>
    </row>
    <row r="194" spans="1:6">
      <c r="A194" s="3864"/>
      <c r="B194" s="2917">
        <v>2012</v>
      </c>
      <c r="C194" s="2922">
        <v>2011</v>
      </c>
      <c r="D194" s="2922">
        <v>2010</v>
      </c>
      <c r="E194" s="2922">
        <v>2009</v>
      </c>
      <c r="F194" s="2922">
        <v>2008</v>
      </c>
    </row>
    <row r="195" spans="1:6">
      <c r="A195" s="2887" t="s">
        <v>777</v>
      </c>
      <c r="B195" s="3201">
        <v>4580472.1721453872</v>
      </c>
      <c r="C195" s="3201">
        <v>4755551.0983147444</v>
      </c>
      <c r="D195" s="3201">
        <v>3787826.7866790453</v>
      </c>
      <c r="E195" s="3201">
        <v>3448053.5410113921</v>
      </c>
      <c r="F195" s="3201">
        <v>3508569.7940552486</v>
      </c>
    </row>
    <row r="196" spans="1:6">
      <c r="A196" s="2887" t="s">
        <v>778</v>
      </c>
      <c r="B196" s="3201">
        <v>4886706.4824776128</v>
      </c>
      <c r="C196" s="3201">
        <v>4188092.9325427101</v>
      </c>
      <c r="D196" s="3201">
        <v>3830537.8362483899</v>
      </c>
      <c r="E196" s="3201">
        <v>3325310.5669899099</v>
      </c>
      <c r="F196" s="3201">
        <v>3464322.78647466</v>
      </c>
    </row>
    <row r="197" spans="1:6">
      <c r="A197" s="2887" t="s">
        <v>779</v>
      </c>
      <c r="B197" s="3201">
        <v>2027568.39216849</v>
      </c>
      <c r="C197" s="3201">
        <v>1384143.0840482952</v>
      </c>
      <c r="D197" s="3201">
        <v>904353.01522026176</v>
      </c>
      <c r="E197" s="3201">
        <v>1127714.0570938285</v>
      </c>
      <c r="F197" s="3201">
        <v>1117818.5911058935</v>
      </c>
    </row>
    <row r="198" spans="1:6">
      <c r="A198" s="2887" t="s">
        <v>782</v>
      </c>
      <c r="B198" s="3201">
        <v>160259.96508324723</v>
      </c>
      <c r="C198" s="3201">
        <v>53797.915205661397</v>
      </c>
      <c r="D198" s="3201">
        <v>79.202153577923767</v>
      </c>
      <c r="E198" s="3201">
        <v>0</v>
      </c>
      <c r="F198" s="3201">
        <v>0</v>
      </c>
    </row>
    <row r="199" spans="1:6">
      <c r="A199" s="2887" t="s">
        <v>783</v>
      </c>
      <c r="B199" s="3201">
        <v>1148483.6777272928</v>
      </c>
      <c r="C199" s="3201">
        <v>1240533.8770978467</v>
      </c>
      <c r="D199" s="3201">
        <v>743840.91151504626</v>
      </c>
      <c r="E199" s="3201">
        <v>863460.85103711963</v>
      </c>
      <c r="F199" s="3201">
        <v>1050133.8791308284</v>
      </c>
    </row>
    <row r="200" spans="1:6" ht="15.75" thickBot="1">
      <c r="A200" s="76" t="s">
        <v>118</v>
      </c>
      <c r="B200" s="84">
        <f>SUM(B195:B199)</f>
        <v>12803490.68960203</v>
      </c>
      <c r="C200" s="84">
        <f>SUM(C195:C199)</f>
        <v>11622118.907209259</v>
      </c>
      <c r="D200" s="84">
        <f>SUM(D195:D199)</f>
        <v>9266637.7518163212</v>
      </c>
      <c r="E200" s="84">
        <f>SUM(E195:E199)</f>
        <v>8764539.0161322504</v>
      </c>
      <c r="F200" s="84">
        <f>SUM(F195:F199)</f>
        <v>9140845.0507666301</v>
      </c>
    </row>
    <row r="201" spans="1:6" ht="15.75" thickTop="1">
      <c r="A201" s="76"/>
      <c r="B201" s="1321" t="e">
        <f>+#REF!</f>
        <v>#REF!</v>
      </c>
      <c r="C201" s="102" t="e">
        <f>+#REF!</f>
        <v>#REF!</v>
      </c>
      <c r="D201" s="102" t="e">
        <f>+#REF!</f>
        <v>#REF!</v>
      </c>
      <c r="E201" s="102" t="e">
        <f>+#REF!</f>
        <v>#REF!</v>
      </c>
      <c r="F201" s="102" t="e">
        <f>+#REF!</f>
        <v>#REF!</v>
      </c>
    </row>
    <row r="202" spans="1:6">
      <c r="A202" s="76"/>
      <c r="B202" s="1322" t="e">
        <f>+B200-B201</f>
        <v>#REF!</v>
      </c>
      <c r="C202" s="1322" t="e">
        <f>+C200-C201</f>
        <v>#REF!</v>
      </c>
      <c r="D202" s="1322" t="e">
        <f>+D200-D201</f>
        <v>#REF!</v>
      </c>
      <c r="E202" s="1322" t="e">
        <f>+E200-E201</f>
        <v>#REF!</v>
      </c>
      <c r="F202" s="1322" t="e">
        <f>+F200-F201</f>
        <v>#REF!</v>
      </c>
    </row>
    <row r="203" spans="1:6">
      <c r="A203">
        <v>17</v>
      </c>
      <c r="B203" s="2089" t="s">
        <v>194</v>
      </c>
    </row>
    <row r="204" spans="1:6">
      <c r="A204" s="3863" t="s">
        <v>775</v>
      </c>
      <c r="B204" s="3865" t="s">
        <v>776</v>
      </c>
      <c r="C204" s="3865"/>
      <c r="D204" s="3865"/>
      <c r="E204" s="3865"/>
      <c r="F204" s="3865"/>
    </row>
    <row r="205" spans="1:6">
      <c r="A205" s="3864"/>
      <c r="B205" s="2917">
        <v>2012</v>
      </c>
      <c r="C205" s="2922">
        <v>2011</v>
      </c>
      <c r="D205" s="2922">
        <v>2010</v>
      </c>
      <c r="E205" s="2922">
        <v>2009</v>
      </c>
      <c r="F205" s="2922">
        <v>2008</v>
      </c>
    </row>
    <row r="206" spans="1:6">
      <c r="A206" s="2887" t="s">
        <v>777</v>
      </c>
      <c r="B206" s="3201">
        <v>56310</v>
      </c>
      <c r="C206" s="3201">
        <v>45119</v>
      </c>
      <c r="D206" s="3201">
        <v>176186</v>
      </c>
      <c r="E206" s="3201">
        <v>138307</v>
      </c>
      <c r="F206" s="3201">
        <v>162309</v>
      </c>
    </row>
    <row r="207" spans="1:6">
      <c r="A207" s="2887" t="s">
        <v>778</v>
      </c>
      <c r="B207" s="3201">
        <v>316</v>
      </c>
      <c r="C207" s="3201">
        <v>79.819999999999993</v>
      </c>
      <c r="D207" s="3201"/>
      <c r="E207" s="3201"/>
      <c r="F207" s="3201"/>
    </row>
    <row r="208" spans="1:6">
      <c r="A208" s="2887" t="s">
        <v>779</v>
      </c>
      <c r="B208" s="3201">
        <v>49699.77</v>
      </c>
      <c r="C208" s="3201">
        <v>87579.9</v>
      </c>
      <c r="D208" s="3201">
        <v>58729</v>
      </c>
      <c r="E208" s="3201">
        <v>46102</v>
      </c>
      <c r="F208" s="3201">
        <v>54103</v>
      </c>
    </row>
    <row r="209" spans="1:6">
      <c r="A209" s="2887" t="s">
        <v>782</v>
      </c>
      <c r="B209" s="3201">
        <v>11</v>
      </c>
      <c r="C209" s="3201"/>
      <c r="D209" s="3201"/>
      <c r="E209" s="3201"/>
      <c r="F209" s="3201"/>
    </row>
    <row r="210" spans="1:6">
      <c r="A210" s="2887" t="s">
        <v>783</v>
      </c>
      <c r="B210" s="3201">
        <v>190688</v>
      </c>
      <c r="C210" s="3201">
        <v>99595</v>
      </c>
      <c r="D210" s="3201"/>
      <c r="E210" s="3201"/>
      <c r="F210" s="3201"/>
    </row>
    <row r="211" spans="1:6" ht="15.75" thickBot="1">
      <c r="A211" s="76" t="s">
        <v>118</v>
      </c>
      <c r="B211" s="84">
        <f>SUM(B206:B210)</f>
        <v>297024.77</v>
      </c>
      <c r="C211" s="84">
        <f>SUM(C206:C210)</f>
        <v>232373.72</v>
      </c>
      <c r="D211" s="84">
        <f>SUM(D206:D210)</f>
        <v>234915</v>
      </c>
      <c r="E211" s="84">
        <f>SUM(E206:E210)</f>
        <v>184409</v>
      </c>
      <c r="F211" s="84">
        <f>SUM(F206:F210)</f>
        <v>216412</v>
      </c>
    </row>
    <row r="212" spans="1:6" ht="15.75" thickTop="1">
      <c r="A212" s="76"/>
      <c r="B212" s="1321" t="e">
        <f>+#REF!</f>
        <v>#REF!</v>
      </c>
      <c r="C212" s="102"/>
      <c r="D212" s="102"/>
      <c r="E212" s="102"/>
      <c r="F212" s="102" t="e">
        <f>+#REF!</f>
        <v>#REF!</v>
      </c>
    </row>
    <row r="213" spans="1:6">
      <c r="A213" s="76"/>
      <c r="B213" s="1322" t="e">
        <f>+B211-B212</f>
        <v>#REF!</v>
      </c>
      <c r="C213" s="1322">
        <f>+C211-C212</f>
        <v>232373.72</v>
      </c>
      <c r="D213" s="1322">
        <f>+D211-D212</f>
        <v>234915</v>
      </c>
      <c r="E213" s="1322">
        <f>+E211-E212</f>
        <v>184409</v>
      </c>
      <c r="F213" s="1322" t="e">
        <f>+F211-F212</f>
        <v>#REF!</v>
      </c>
    </row>
    <row r="214" spans="1:6">
      <c r="A214">
        <v>18</v>
      </c>
      <c r="B214" s="2089" t="s">
        <v>195</v>
      </c>
    </row>
    <row r="215" spans="1:6">
      <c r="A215" s="3863" t="s">
        <v>775</v>
      </c>
      <c r="B215" s="3865" t="s">
        <v>776</v>
      </c>
      <c r="C215" s="3865"/>
      <c r="D215" s="3865"/>
      <c r="E215" s="3865"/>
      <c r="F215" s="3865"/>
    </row>
    <row r="216" spans="1:6">
      <c r="A216" s="3864"/>
      <c r="B216" s="2917">
        <v>2012</v>
      </c>
      <c r="C216" s="2922">
        <v>2011</v>
      </c>
      <c r="D216" s="2922">
        <v>2010</v>
      </c>
      <c r="E216" s="2922">
        <v>2009</v>
      </c>
      <c r="F216" s="2922">
        <v>2008</v>
      </c>
    </row>
    <row r="217" spans="1:6">
      <c r="A217" s="2887" t="s">
        <v>777</v>
      </c>
      <c r="B217" s="3201">
        <v>1102617.3829799979</v>
      </c>
      <c r="C217" s="3201">
        <v>973000</v>
      </c>
      <c r="D217" s="3201">
        <v>581000</v>
      </c>
      <c r="E217" s="3201">
        <v>651000</v>
      </c>
      <c r="F217" s="3201">
        <v>500236</v>
      </c>
    </row>
    <row r="218" spans="1:6">
      <c r="A218" s="2887" t="s">
        <v>778</v>
      </c>
      <c r="B218" s="3201">
        <v>1692828.8276799966</v>
      </c>
      <c r="C218" s="3201">
        <v>1659549</v>
      </c>
      <c r="D218" s="3201">
        <v>1506000</v>
      </c>
      <c r="E218" s="3201">
        <v>1223218</v>
      </c>
      <c r="F218" s="3201">
        <v>1156000</v>
      </c>
    </row>
    <row r="219" spans="1:6">
      <c r="A219" s="2887" t="s">
        <v>779</v>
      </c>
      <c r="B219" s="3201">
        <v>1212080.1090599981</v>
      </c>
      <c r="C219" s="3201">
        <v>611000</v>
      </c>
      <c r="D219" s="3201">
        <v>897870</v>
      </c>
      <c r="E219" s="3201">
        <v>826000</v>
      </c>
      <c r="F219" s="3201">
        <v>1089000</v>
      </c>
    </row>
    <row r="220" spans="1:6">
      <c r="A220" s="2887" t="s">
        <v>782</v>
      </c>
      <c r="B220" s="3201">
        <v>0</v>
      </c>
      <c r="C220" s="3201">
        <v>0</v>
      </c>
      <c r="D220" s="3201">
        <v>0</v>
      </c>
      <c r="E220" s="3201">
        <v>0</v>
      </c>
      <c r="F220" s="3201">
        <v>0</v>
      </c>
    </row>
    <row r="221" spans="1:6">
      <c r="A221" s="2887" t="s">
        <v>783</v>
      </c>
      <c r="B221" s="3201">
        <v>618502.15120000031</v>
      </c>
      <c r="C221" s="3201">
        <v>1017000</v>
      </c>
      <c r="D221" s="3201">
        <v>683000</v>
      </c>
      <c r="E221" s="3201">
        <v>510000</v>
      </c>
      <c r="F221" s="3201">
        <v>437000</v>
      </c>
    </row>
    <row r="222" spans="1:6" ht="15.75" thickBot="1">
      <c r="A222" s="76" t="s">
        <v>118</v>
      </c>
      <c r="B222" s="84">
        <f>SUM(B217:B221)</f>
        <v>4626028.4709199928</v>
      </c>
      <c r="C222" s="84">
        <f>SUM(C217:C221)</f>
        <v>4260549</v>
      </c>
      <c r="D222" s="84">
        <f>SUM(D217:D221)</f>
        <v>3667870</v>
      </c>
      <c r="E222" s="84">
        <f>SUM(E217:E221)</f>
        <v>3210218</v>
      </c>
      <c r="F222" s="84">
        <f>SUM(F217:F221)</f>
        <v>3182236</v>
      </c>
    </row>
    <row r="223" spans="1:6" ht="15.75" thickTop="1">
      <c r="A223" s="76"/>
      <c r="B223" s="1321" t="e">
        <f>+#REF!</f>
        <v>#REF!</v>
      </c>
      <c r="C223" s="102" t="e">
        <f>+#REF!</f>
        <v>#REF!</v>
      </c>
      <c r="D223" s="102" t="e">
        <f>+#REF!</f>
        <v>#REF!</v>
      </c>
      <c r="E223" s="102" t="e">
        <f>+#REF!</f>
        <v>#REF!</v>
      </c>
      <c r="F223" s="102" t="e">
        <f>+#REF!</f>
        <v>#REF!</v>
      </c>
    </row>
    <row r="224" spans="1:6">
      <c r="A224" s="76"/>
      <c r="B224" s="1322" t="e">
        <f>+B222-B223</f>
        <v>#REF!</v>
      </c>
      <c r="C224" s="1322" t="e">
        <f>+C222-C223</f>
        <v>#REF!</v>
      </c>
      <c r="D224" s="1322" t="e">
        <f>+D222-D223</f>
        <v>#REF!</v>
      </c>
      <c r="E224" s="1322" t="e">
        <f>+E222-E223</f>
        <v>#REF!</v>
      </c>
      <c r="F224" s="1322" t="e">
        <f>+F222-F223</f>
        <v>#REF!</v>
      </c>
    </row>
    <row r="225" spans="1:6">
      <c r="A225">
        <v>19</v>
      </c>
      <c r="B225" s="2089" t="s">
        <v>191</v>
      </c>
    </row>
    <row r="226" spans="1:6">
      <c r="A226" s="3863" t="s">
        <v>775</v>
      </c>
      <c r="B226" s="3865" t="s">
        <v>776</v>
      </c>
      <c r="C226" s="3865"/>
      <c r="D226" s="3865"/>
      <c r="E226" s="3865"/>
      <c r="F226" s="3865"/>
    </row>
    <row r="227" spans="1:6">
      <c r="A227" s="3864"/>
      <c r="B227" s="2917">
        <v>2012</v>
      </c>
      <c r="C227" s="2922">
        <v>2011</v>
      </c>
      <c r="D227" s="2922">
        <v>2010</v>
      </c>
      <c r="E227" s="2922">
        <v>2009</v>
      </c>
      <c r="F227" s="2922">
        <v>2008</v>
      </c>
    </row>
    <row r="228" spans="1:6">
      <c r="A228" s="2887" t="s">
        <v>777</v>
      </c>
      <c r="B228" s="3206">
        <v>170348.54498300006</v>
      </c>
      <c r="C228" s="3206">
        <v>470.48258299999998</v>
      </c>
      <c r="D228" s="3201"/>
      <c r="E228" s="3201"/>
      <c r="F228" s="3201"/>
    </row>
    <row r="229" spans="1:6">
      <c r="A229" s="2887" t="s">
        <v>778</v>
      </c>
      <c r="B229" s="3206">
        <v>103270.89967700002</v>
      </c>
      <c r="C229" s="3206">
        <v>952.20069000000001</v>
      </c>
      <c r="D229" s="3201"/>
      <c r="E229" s="3201"/>
      <c r="F229" s="3201"/>
    </row>
    <row r="230" spans="1:6">
      <c r="A230" s="2887" t="s">
        <v>779</v>
      </c>
      <c r="B230" s="3206">
        <v>53185.13342999998</v>
      </c>
      <c r="C230" s="3206">
        <v>397.92788000000002</v>
      </c>
      <c r="D230" s="3201"/>
      <c r="E230" s="3201"/>
      <c r="F230" s="3201"/>
    </row>
    <row r="231" spans="1:6">
      <c r="A231" s="2887" t="s">
        <v>782</v>
      </c>
      <c r="B231" s="3206">
        <v>0</v>
      </c>
      <c r="C231" s="3206">
        <v>0</v>
      </c>
      <c r="D231" s="3201"/>
      <c r="E231" s="3201"/>
      <c r="F231" s="3201"/>
    </row>
    <row r="232" spans="1:6">
      <c r="A232" s="2887" t="s">
        <v>783</v>
      </c>
      <c r="B232" s="3206">
        <v>0</v>
      </c>
      <c r="C232" s="3206">
        <v>0</v>
      </c>
      <c r="D232" s="3201"/>
      <c r="E232" s="3201"/>
      <c r="F232" s="3201"/>
    </row>
    <row r="233" spans="1:6" ht="15.75" thickBot="1">
      <c r="A233" s="76" t="s">
        <v>118</v>
      </c>
      <c r="B233" s="84">
        <f>SUM(B228:B232)</f>
        <v>326804.57809000008</v>
      </c>
      <c r="C233" s="84">
        <f>SUM(C228:C232)</f>
        <v>1820.6111530000001</v>
      </c>
      <c r="D233" s="84">
        <f>SUM(D228:D232)</f>
        <v>0</v>
      </c>
      <c r="E233" s="84">
        <f>SUM(E228:E232)</f>
        <v>0</v>
      </c>
      <c r="F233" s="84">
        <f>SUM(F228:F232)</f>
        <v>0</v>
      </c>
    </row>
    <row r="234" spans="1:6" ht="15.75" thickTop="1">
      <c r="A234" s="76"/>
      <c r="B234" s="1321"/>
      <c r="C234" s="102"/>
      <c r="D234" s="102"/>
      <c r="E234" s="102"/>
      <c r="F234" s="102" t="e">
        <f>+#REF!</f>
        <v>#REF!</v>
      </c>
    </row>
    <row r="235" spans="1:6">
      <c r="A235" s="76"/>
      <c r="B235" s="1321"/>
      <c r="C235" s="102"/>
      <c r="D235" s="102"/>
      <c r="E235" s="102"/>
      <c r="F235" s="102"/>
    </row>
    <row r="236" spans="1:6">
      <c r="A236">
        <v>20</v>
      </c>
      <c r="B236" s="2089" t="s">
        <v>110</v>
      </c>
    </row>
    <row r="237" spans="1:6">
      <c r="A237" s="3863" t="s">
        <v>775</v>
      </c>
      <c r="B237" s="3865" t="s">
        <v>776</v>
      </c>
      <c r="C237" s="3865"/>
      <c r="D237" s="3865"/>
      <c r="E237" s="3865"/>
      <c r="F237" s="3865"/>
    </row>
    <row r="238" spans="1:6">
      <c r="A238" s="3864"/>
      <c r="B238" s="2917">
        <v>2012</v>
      </c>
      <c r="C238" s="2922">
        <v>2011</v>
      </c>
      <c r="D238" s="2922">
        <v>2010</v>
      </c>
      <c r="E238" s="2922">
        <v>2009</v>
      </c>
      <c r="F238" s="2922">
        <v>2008</v>
      </c>
    </row>
    <row r="239" spans="1:6">
      <c r="A239" s="2887" t="s">
        <v>777</v>
      </c>
      <c r="B239" s="3201"/>
      <c r="C239" s="3201"/>
      <c r="D239" s="3201"/>
      <c r="E239" s="3201"/>
      <c r="F239" s="3201"/>
    </row>
    <row r="240" spans="1:6">
      <c r="A240" s="2887" t="s">
        <v>778</v>
      </c>
      <c r="B240" s="3201"/>
      <c r="C240" s="3201"/>
      <c r="D240" s="3201"/>
      <c r="E240" s="3201"/>
      <c r="F240" s="3201"/>
    </row>
    <row r="241" spans="1:6">
      <c r="A241" s="2887" t="s">
        <v>779</v>
      </c>
      <c r="B241" s="3201"/>
      <c r="C241" s="3201"/>
      <c r="D241" s="3201"/>
      <c r="E241" s="3201"/>
      <c r="F241" s="3201"/>
    </row>
    <row r="242" spans="1:6">
      <c r="A242" s="2887" t="s">
        <v>782</v>
      </c>
      <c r="B242" s="3201"/>
      <c r="C242" s="3201"/>
      <c r="D242" s="3201"/>
      <c r="E242" s="3201"/>
      <c r="F242" s="3201"/>
    </row>
    <row r="243" spans="1:6">
      <c r="A243" s="2887" t="s">
        <v>783</v>
      </c>
      <c r="B243" s="3201"/>
      <c r="C243" s="3201"/>
      <c r="D243" s="3201"/>
      <c r="E243" s="3201"/>
      <c r="F243" s="3201"/>
    </row>
    <row r="244" spans="1:6" ht="15.75" thickBot="1">
      <c r="A244" s="76" t="s">
        <v>118</v>
      </c>
      <c r="B244" s="84">
        <f>SUM(B239:B243)</f>
        <v>0</v>
      </c>
      <c r="C244" s="84">
        <f>SUM(C239:C243)</f>
        <v>0</v>
      </c>
      <c r="D244" s="84">
        <f>SUM(D239:D243)</f>
        <v>0</v>
      </c>
      <c r="E244" s="84">
        <f>SUM(E239:E243)</f>
        <v>0</v>
      </c>
      <c r="F244" s="84">
        <f>SUM(F239:F243)</f>
        <v>0</v>
      </c>
    </row>
    <row r="245" spans="1:6" ht="15.75" thickTop="1"/>
  </sheetData>
  <customSheetViews>
    <customSheetView guid="{5E394B0B-7867-4722-9497-A93AB2A9A773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1"/>
    </customSheetView>
    <customSheetView guid="{B1E1B596-A9A1-411D-A882-A48CB025B978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2"/>
    </customSheetView>
    <customSheetView guid="{E82B35BE-4719-4C53-A9EF-1CC6F153A6F3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3"/>
    </customSheetView>
    <customSheetView guid="{46F31544-8E6F-41C5-8628-1D6EE074AF15}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4"/>
    </customSheetView>
    <customSheetView guid="{B2E1A0C6-5BA1-4CF1-B412-16D81FCDF11F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5"/>
    </customSheetView>
    <customSheetView guid="{967E0446-E234-427F-8E57-7FE287052E2E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6"/>
    </customSheetView>
    <customSheetView guid="{2ACFE167-4169-43A6-9AB2-59D5A2DA2DB4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7"/>
    </customSheetView>
  </customSheetViews>
  <mergeCells count="44">
    <mergeCell ref="A4:A5"/>
    <mergeCell ref="B4:F4"/>
    <mergeCell ref="A14:A15"/>
    <mergeCell ref="B14:F14"/>
    <mergeCell ref="A28:A29"/>
    <mergeCell ref="B28:F28"/>
    <mergeCell ref="A39:A40"/>
    <mergeCell ref="B39:F39"/>
    <mergeCell ref="A50:A51"/>
    <mergeCell ref="B50:F50"/>
    <mergeCell ref="A61:A62"/>
    <mergeCell ref="B61:F61"/>
    <mergeCell ref="A72:A73"/>
    <mergeCell ref="B72:F72"/>
    <mergeCell ref="A83:A84"/>
    <mergeCell ref="B83:F83"/>
    <mergeCell ref="A94:A95"/>
    <mergeCell ref="B94:F94"/>
    <mergeCell ref="A105:A106"/>
    <mergeCell ref="B105:F105"/>
    <mergeCell ref="A116:A117"/>
    <mergeCell ref="B116:F116"/>
    <mergeCell ref="A127:A128"/>
    <mergeCell ref="B127:F127"/>
    <mergeCell ref="A138:A139"/>
    <mergeCell ref="B138:F138"/>
    <mergeCell ref="A149:A150"/>
    <mergeCell ref="B149:F149"/>
    <mergeCell ref="A160:A161"/>
    <mergeCell ref="B160:F160"/>
    <mergeCell ref="A171:A172"/>
    <mergeCell ref="B171:F171"/>
    <mergeCell ref="A182:A183"/>
    <mergeCell ref="B182:F182"/>
    <mergeCell ref="A193:A194"/>
    <mergeCell ref="B193:F193"/>
    <mergeCell ref="A237:A238"/>
    <mergeCell ref="B237:F237"/>
    <mergeCell ref="A204:A205"/>
    <mergeCell ref="B204:F204"/>
    <mergeCell ref="A215:A216"/>
    <mergeCell ref="B215:F215"/>
    <mergeCell ref="A226:A227"/>
    <mergeCell ref="B226:F226"/>
  </mergeCells>
  <pageMargins left="0.7" right="0.7" top="0.75" bottom="0.75" header="0.3" footer="0.3"/>
  <pageSetup scale="70" orientation="portrait" r:id="rId8"/>
  <rowBreaks count="2" manualBreakCount="2">
    <brk id="70" max="5" man="1"/>
    <brk id="136" max="5" man="1"/>
  </rowBreaks>
  <ignoredErrors>
    <ignoredError sqref="B200 C200:F200 B35:F35 D189:F189 C189" formulaRange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B1:N53"/>
  <sheetViews>
    <sheetView showGridLines="0" view="pageBreakPreview" topLeftCell="A10" zoomScaleNormal="100" zoomScaleSheetLayoutView="100" workbookViewId="0">
      <pane xSplit="2" topLeftCell="C1" activePane="topRight" state="frozen"/>
      <selection pane="topRight" activeCell="C9" sqref="C9"/>
    </sheetView>
  </sheetViews>
  <sheetFormatPr defaultColWidth="9.140625" defaultRowHeight="12.75"/>
  <cols>
    <col min="1" max="1" width="3" style="292" customWidth="1"/>
    <col min="2" max="2" width="18" style="292" customWidth="1"/>
    <col min="3" max="7" width="18.28515625" style="292" customWidth="1"/>
    <col min="8" max="8" width="10.28515625" style="292" customWidth="1"/>
    <col min="9" max="9" width="9.5703125" style="292" bestFit="1" customWidth="1"/>
    <col min="10" max="10" width="9.7109375" style="292" bestFit="1" customWidth="1"/>
    <col min="11" max="11" width="10.7109375" style="292" bestFit="1" customWidth="1"/>
    <col min="12" max="12" width="9.7109375" style="292" bestFit="1" customWidth="1"/>
    <col min="13" max="13" width="10.7109375" style="292" bestFit="1" customWidth="1"/>
    <col min="14" max="14" width="9.28515625" style="292" bestFit="1" customWidth="1"/>
    <col min="15" max="16384" width="9.140625" style="292"/>
  </cols>
  <sheetData>
    <row r="1" spans="2:14">
      <c r="C1" s="293"/>
      <c r="D1" s="468"/>
      <c r="E1" s="468"/>
      <c r="F1" s="468"/>
      <c r="G1" s="468"/>
      <c r="H1" s="468"/>
      <c r="I1" s="468"/>
      <c r="J1" s="468"/>
      <c r="K1" s="468"/>
      <c r="L1" s="468"/>
      <c r="M1" s="293"/>
      <c r="N1" s="515"/>
    </row>
    <row r="2" spans="2:14">
      <c r="B2" s="295" t="s">
        <v>787</v>
      </c>
      <c r="C2" s="295"/>
      <c r="D2" s="468"/>
      <c r="E2" s="468"/>
      <c r="F2" s="468"/>
      <c r="G2" s="468"/>
      <c r="H2" s="468"/>
      <c r="I2" s="468"/>
      <c r="J2" s="468"/>
      <c r="K2" s="468"/>
      <c r="L2" s="468"/>
      <c r="M2" s="293"/>
      <c r="N2" s="515"/>
    </row>
    <row r="3" spans="2:14">
      <c r="B3" s="295"/>
    </row>
    <row r="4" spans="2:14">
      <c r="B4" s="3207" t="s">
        <v>83</v>
      </c>
      <c r="C4" s="1841">
        <v>2017</v>
      </c>
      <c r="D4" s="1888">
        <v>2018</v>
      </c>
      <c r="E4" s="1841">
        <v>2019</v>
      </c>
      <c r="F4" s="1888" t="s">
        <v>550</v>
      </c>
      <c r="G4" s="1841" t="s">
        <v>84</v>
      </c>
    </row>
    <row r="5" spans="2:14">
      <c r="B5" s="1987" t="s">
        <v>91</v>
      </c>
      <c r="C5" s="1923">
        <v>284824</v>
      </c>
      <c r="D5" s="1923">
        <v>285037</v>
      </c>
      <c r="E5" s="1923">
        <v>288901</v>
      </c>
      <c r="F5" s="1925">
        <v>291415</v>
      </c>
      <c r="G5" s="1924">
        <v>300568</v>
      </c>
    </row>
    <row r="6" spans="2:14">
      <c r="B6" s="1987" t="s">
        <v>93</v>
      </c>
      <c r="C6" s="1988">
        <v>34988</v>
      </c>
      <c r="D6" s="1981">
        <v>37475</v>
      </c>
      <c r="E6" s="1988">
        <v>40721</v>
      </c>
      <c r="F6" s="2056">
        <v>40844</v>
      </c>
      <c r="G6" s="2020">
        <v>41873</v>
      </c>
    </row>
    <row r="7" spans="2:14" ht="15">
      <c r="B7" s="1987" t="s">
        <v>94</v>
      </c>
      <c r="C7" s="1988">
        <v>16826</v>
      </c>
      <c r="D7" s="3208">
        <v>15318</v>
      </c>
      <c r="E7" s="1988">
        <v>14795</v>
      </c>
      <c r="F7" s="2056">
        <v>12909</v>
      </c>
      <c r="G7" s="2020">
        <v>13946</v>
      </c>
    </row>
    <row r="8" spans="2:14">
      <c r="B8" s="1987" t="s">
        <v>96</v>
      </c>
      <c r="C8" s="1988">
        <v>17105</v>
      </c>
      <c r="D8" s="1988">
        <v>20598</v>
      </c>
      <c r="E8" s="1988">
        <v>24109</v>
      </c>
      <c r="F8" s="2056">
        <v>26760</v>
      </c>
      <c r="G8" s="2020">
        <v>30137</v>
      </c>
    </row>
    <row r="9" spans="2:14">
      <c r="B9" s="1987" t="s">
        <v>97</v>
      </c>
      <c r="C9" s="1988">
        <v>938936</v>
      </c>
      <c r="D9" s="1988">
        <v>908973</v>
      </c>
      <c r="E9" s="1988">
        <v>884139</v>
      </c>
      <c r="F9" s="2056">
        <v>865562</v>
      </c>
      <c r="G9" s="2020">
        <v>870519</v>
      </c>
    </row>
    <row r="10" spans="2:14">
      <c r="B10" s="1987" t="s">
        <v>233</v>
      </c>
      <c r="C10" s="1988">
        <v>49358</v>
      </c>
      <c r="D10" s="1981">
        <v>35192</v>
      </c>
      <c r="E10" s="1981">
        <v>34032</v>
      </c>
      <c r="F10" s="2056">
        <v>42168</v>
      </c>
      <c r="G10" s="2020">
        <v>43522</v>
      </c>
    </row>
    <row r="11" spans="2:14">
      <c r="B11" s="1987" t="s">
        <v>103</v>
      </c>
      <c r="C11" s="1988">
        <v>143933</v>
      </c>
      <c r="D11" s="1988">
        <v>147234</v>
      </c>
      <c r="E11" s="1988">
        <v>150689</v>
      </c>
      <c r="F11" s="2056">
        <v>148809</v>
      </c>
      <c r="G11" s="2020">
        <v>158202</v>
      </c>
    </row>
    <row r="12" spans="2:14">
      <c r="B12" s="1987" t="s">
        <v>105</v>
      </c>
      <c r="C12" s="1988">
        <v>257202</v>
      </c>
      <c r="D12" s="1981">
        <f>255376+2584</f>
        <v>257960</v>
      </c>
      <c r="E12" s="1988">
        <v>247429</v>
      </c>
      <c r="F12" s="2056">
        <f>228461+996</f>
        <v>229457</v>
      </c>
      <c r="G12" s="2020">
        <f>207892+532</f>
        <v>208424</v>
      </c>
    </row>
    <row r="13" spans="2:14">
      <c r="B13" s="1987" t="s">
        <v>106</v>
      </c>
      <c r="C13" s="1988">
        <v>28296</v>
      </c>
      <c r="D13" s="1988">
        <v>28436</v>
      </c>
      <c r="E13" s="1988">
        <v>30589</v>
      </c>
      <c r="F13" s="2056">
        <v>30816</v>
      </c>
      <c r="G13" s="2020">
        <v>30608</v>
      </c>
    </row>
    <row r="14" spans="2:14">
      <c r="B14" s="1987" t="s">
        <v>107</v>
      </c>
      <c r="C14" s="1988">
        <v>180047</v>
      </c>
      <c r="D14" s="1988">
        <v>218321</v>
      </c>
      <c r="E14" s="1988">
        <v>259735</v>
      </c>
      <c r="F14" s="2056">
        <v>287187</v>
      </c>
      <c r="G14" s="2020">
        <v>299847</v>
      </c>
    </row>
    <row r="15" spans="2:14">
      <c r="B15" s="1987" t="s">
        <v>109</v>
      </c>
      <c r="C15" s="1988">
        <v>20058</v>
      </c>
      <c r="D15" s="1988">
        <v>17692</v>
      </c>
      <c r="E15" s="1988">
        <v>16571</v>
      </c>
      <c r="F15" s="2056">
        <v>13172</v>
      </c>
      <c r="G15" s="2020">
        <v>11126</v>
      </c>
    </row>
    <row r="16" spans="2:14">
      <c r="B16" s="1987" t="s">
        <v>113</v>
      </c>
      <c r="C16" s="1988">
        <v>161562</v>
      </c>
      <c r="D16" s="1988">
        <v>154618</v>
      </c>
      <c r="E16" s="1988">
        <v>142977</v>
      </c>
      <c r="F16" s="2056">
        <v>137259</v>
      </c>
      <c r="G16" s="2020">
        <v>131419</v>
      </c>
    </row>
    <row r="17" spans="2:7">
      <c r="B17" s="1987" t="s">
        <v>115</v>
      </c>
      <c r="C17" s="1988">
        <v>532840</v>
      </c>
      <c r="D17" s="1988">
        <v>511763</v>
      </c>
      <c r="E17" s="1988">
        <v>500409</v>
      </c>
      <c r="F17" s="2056">
        <v>1037559</v>
      </c>
      <c r="G17" s="2020">
        <v>1097234</v>
      </c>
    </row>
    <row r="18" spans="2:7">
      <c r="B18" s="1987" t="s">
        <v>116</v>
      </c>
      <c r="C18" s="1988">
        <v>130151</v>
      </c>
      <c r="D18" s="1981">
        <v>311873</v>
      </c>
      <c r="E18" s="1988">
        <v>500374</v>
      </c>
      <c r="F18" s="2056">
        <v>649986</v>
      </c>
      <c r="G18" s="2020">
        <v>794870</v>
      </c>
    </row>
    <row r="19" spans="2:7">
      <c r="B19" s="1987" t="s">
        <v>117</v>
      </c>
      <c r="C19" s="1988">
        <v>272740</v>
      </c>
      <c r="D19" s="1981">
        <v>248864</v>
      </c>
      <c r="E19" s="1988">
        <v>247820</v>
      </c>
      <c r="F19" s="2056">
        <v>249665</v>
      </c>
      <c r="G19" s="2020">
        <v>265499</v>
      </c>
    </row>
    <row r="20" spans="2:7">
      <c r="B20" s="2766" t="s">
        <v>118</v>
      </c>
      <c r="C20" s="2050">
        <v>3068866</v>
      </c>
      <c r="D20" s="2050">
        <f>SUM(D5:D19)</f>
        <v>3199354</v>
      </c>
      <c r="E20" s="2050">
        <f>SUM(E5:E19)</f>
        <v>3383290</v>
      </c>
      <c r="F20" s="2050">
        <f>SUM(F5:F19)</f>
        <v>4063568</v>
      </c>
      <c r="G20" s="2050">
        <f>SUM(G5:G19)</f>
        <v>4297794</v>
      </c>
    </row>
    <row r="21" spans="2:7">
      <c r="B21" s="214"/>
    </row>
    <row r="22" spans="2:7">
      <c r="D22" s="293"/>
      <c r="E22" s="293"/>
      <c r="G22" s="293">
        <v>181</v>
      </c>
    </row>
    <row r="23" spans="2:7">
      <c r="B23" s="37"/>
    </row>
    <row r="24" spans="2:7">
      <c r="B24" s="490"/>
      <c r="C24" s="305"/>
      <c r="D24" s="468"/>
    </row>
    <row r="25" spans="2:7">
      <c r="B25" s="384"/>
      <c r="C25" s="305"/>
      <c r="D25" s="468"/>
    </row>
    <row r="26" spans="2:7">
      <c r="B26" s="384"/>
      <c r="C26" s="396"/>
      <c r="D26" s="396"/>
    </row>
    <row r="27" spans="2:7">
      <c r="B27" s="384"/>
    </row>
    <row r="28" spans="2:7">
      <c r="B28" s="384"/>
    </row>
    <row r="29" spans="2:7">
      <c r="B29" s="384"/>
    </row>
    <row r="30" spans="2:7">
      <c r="B30" s="384"/>
    </row>
    <row r="31" spans="2:7">
      <c r="B31" s="384"/>
    </row>
    <row r="32" spans="2:7">
      <c r="B32" s="384"/>
    </row>
    <row r="33" spans="2:2">
      <c r="B33" s="384"/>
    </row>
    <row r="34" spans="2:2">
      <c r="B34" s="384"/>
    </row>
    <row r="35" spans="2:2">
      <c r="B35" s="384"/>
    </row>
    <row r="36" spans="2:2">
      <c r="B36" s="384"/>
    </row>
    <row r="37" spans="2:2">
      <c r="B37" s="384"/>
    </row>
    <row r="51" spans="2:3">
      <c r="B51" s="594"/>
      <c r="C51" s="594"/>
    </row>
    <row r="52" spans="2:3">
      <c r="B52" s="594"/>
      <c r="C52" s="594"/>
    </row>
    <row r="53" spans="2:3">
      <c r="B53" s="594"/>
      <c r="C53" s="594"/>
    </row>
  </sheetData>
  <pageMargins left="0.87" right="0.2" top="0.75" bottom="0.75" header="0.3" footer="0.3"/>
  <pageSetup paperSize="9" scale="7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329"/>
  <sheetViews>
    <sheetView showGridLines="0" view="pageBreakPreview" topLeftCell="A13" zoomScale="70" zoomScaleNormal="100" zoomScaleSheetLayoutView="70" workbookViewId="0">
      <selection activeCell="I36" sqref="I36"/>
    </sheetView>
  </sheetViews>
  <sheetFormatPr defaultColWidth="9.140625" defaultRowHeight="12.75"/>
  <cols>
    <col min="1" max="1" width="1.28515625" style="292" customWidth="1"/>
    <col min="2" max="2" width="16.5703125" style="292" customWidth="1"/>
    <col min="3" max="4" width="22.42578125" style="413" customWidth="1"/>
    <col min="5" max="7" width="22.42578125" style="292" customWidth="1"/>
    <col min="8" max="8" width="22.28515625" style="292" customWidth="1"/>
    <col min="9" max="10" width="10.5703125" style="292" customWidth="1"/>
    <col min="11" max="16" width="14.140625" style="292" customWidth="1"/>
    <col min="17" max="16384" width="9.140625" style="292"/>
  </cols>
  <sheetData>
    <row r="2" spans="1:16">
      <c r="B2" s="3594" t="s">
        <v>788</v>
      </c>
      <c r="C2" s="3594"/>
      <c r="D2" s="3594"/>
      <c r="E2" s="3594"/>
      <c r="F2" s="3594"/>
    </row>
    <row r="3" spans="1:16" s="52" customFormat="1">
      <c r="A3" s="37"/>
      <c r="B3" s="314"/>
      <c r="C3" s="413"/>
      <c r="D3" s="413"/>
    </row>
    <row r="4" spans="1:16" s="52" customFormat="1">
      <c r="A4" s="37"/>
      <c r="B4" s="3878" t="s">
        <v>250</v>
      </c>
      <c r="C4" s="3879"/>
      <c r="D4" s="3880"/>
    </row>
    <row r="5" spans="1:16" s="52" customFormat="1">
      <c r="A5" s="37"/>
      <c r="B5" s="3717" t="s">
        <v>789</v>
      </c>
      <c r="C5" s="3881" t="s">
        <v>790</v>
      </c>
      <c r="D5" s="3742" t="s">
        <v>791</v>
      </c>
      <c r="E5" s="3883" t="s">
        <v>333</v>
      </c>
      <c r="F5" s="3884"/>
      <c r="G5" s="3884"/>
      <c r="H5" s="3885"/>
    </row>
    <row r="6" spans="1:16" s="52" customFormat="1" ht="25.5">
      <c r="A6" s="37"/>
      <c r="B6" s="3873"/>
      <c r="C6" s="3882"/>
      <c r="D6" s="3743"/>
      <c r="E6" s="3211" t="s">
        <v>792</v>
      </c>
      <c r="F6" s="1959" t="s">
        <v>793</v>
      </c>
      <c r="G6" s="3386" t="s">
        <v>794</v>
      </c>
      <c r="H6" s="3387" t="s">
        <v>118</v>
      </c>
      <c r="I6" s="116"/>
      <c r="J6" s="196"/>
    </row>
    <row r="7" spans="1:16" s="52" customFormat="1">
      <c r="A7" s="37"/>
      <c r="B7" s="3718"/>
      <c r="C7" s="2146" t="s">
        <v>795</v>
      </c>
      <c r="D7" s="2811" t="s">
        <v>216</v>
      </c>
      <c r="E7" s="3212" t="s">
        <v>216</v>
      </c>
      <c r="F7" s="3209" t="s">
        <v>216</v>
      </c>
      <c r="G7" s="1962" t="s">
        <v>216</v>
      </c>
      <c r="H7" s="3210" t="s">
        <v>216</v>
      </c>
      <c r="I7" s="116"/>
      <c r="J7" s="196"/>
    </row>
    <row r="8" spans="1:16" s="52" customFormat="1">
      <c r="A8" s="37"/>
      <c r="B8" s="1914">
        <v>2021</v>
      </c>
      <c r="C8" s="2020">
        <f>+C16+C24+C32+C43+C51+C59+C67+C77+C85+C93+C103+C110+C117+C124+C131</f>
        <v>873762</v>
      </c>
      <c r="D8" s="2020">
        <f>+D16+D24+D32+D43+D51+D59+D67+D77+D85+D93+D103+D110+D117+D124+D131</f>
        <v>1772127652.5911648</v>
      </c>
      <c r="E8" s="2020">
        <f t="shared" ref="D8:H9" si="0">+E16+E24+E32+E43+E51+E59+E67+E77+E85+E93+E103+E110+E117+E124+E131</f>
        <v>3396885.2280409336</v>
      </c>
      <c r="F8" s="2020">
        <f t="shared" si="0"/>
        <v>36517494.674398005</v>
      </c>
      <c r="G8" s="2020">
        <f t="shared" si="0"/>
        <v>291430.82000400027</v>
      </c>
      <c r="H8" s="2020">
        <f>+H16+H24+H32+H43+H51+H59+H67+H77+H85+H93+H103+H110+H117+H124+H131</f>
        <v>40205810.722442932</v>
      </c>
      <c r="I8" s="116"/>
      <c r="J8" s="196"/>
    </row>
    <row r="9" spans="1:16" s="52" customFormat="1">
      <c r="A9" s="37"/>
      <c r="B9" s="3213">
        <v>2020</v>
      </c>
      <c r="C9" s="2056">
        <f>+C17+C25+C33+C44+C52+C60+C68+C78+C86+C94+C104+C111+C118+C125+C132</f>
        <v>904224</v>
      </c>
      <c r="D9" s="2056">
        <f t="shared" si="0"/>
        <v>1525580069.2026834</v>
      </c>
      <c r="E9" s="2056">
        <f t="shared" si="0"/>
        <v>2094139.372</v>
      </c>
      <c r="F9" s="2056">
        <f t="shared" si="0"/>
        <v>28463447.462213874</v>
      </c>
      <c r="G9" s="2056">
        <f t="shared" si="0"/>
        <v>216820.32111400025</v>
      </c>
      <c r="H9" s="2056">
        <f t="shared" si="0"/>
        <v>30774407.155327875</v>
      </c>
      <c r="I9" s="498"/>
      <c r="J9" s="498"/>
      <c r="K9" s="498"/>
      <c r="L9" s="498"/>
      <c r="M9" s="498"/>
      <c r="N9" s="498"/>
      <c r="O9" s="498"/>
    </row>
    <row r="10" spans="1:16" s="52" customFormat="1">
      <c r="A10" s="37"/>
      <c r="B10" s="196"/>
      <c r="C10" s="413"/>
      <c r="D10" s="413"/>
      <c r="E10" s="315"/>
      <c r="F10" s="315"/>
      <c r="G10" s="315"/>
      <c r="H10" s="315"/>
      <c r="I10" s="315"/>
      <c r="J10" s="305"/>
    </row>
    <row r="11" spans="1:16" s="52" customFormat="1">
      <c r="A11" s="37"/>
      <c r="B11" s="196"/>
      <c r="C11" s="413"/>
      <c r="D11" s="413"/>
      <c r="E11" s="315"/>
      <c r="F11" s="315"/>
      <c r="G11" s="315"/>
      <c r="H11" s="315"/>
      <c r="I11" s="315"/>
      <c r="J11" s="305"/>
      <c r="K11" s="305"/>
      <c r="L11" s="305"/>
      <c r="M11" s="305"/>
      <c r="N11" s="305"/>
      <c r="O11" s="305"/>
      <c r="P11" s="305"/>
    </row>
    <row r="12" spans="1:16" s="52" customFormat="1">
      <c r="A12" s="37"/>
      <c r="B12" s="3886" t="s">
        <v>91</v>
      </c>
      <c r="C12" s="3887"/>
      <c r="D12" s="3888"/>
      <c r="J12" s="305"/>
      <c r="K12" s="305"/>
      <c r="L12" s="305"/>
      <c r="M12" s="305"/>
      <c r="N12" s="305"/>
      <c r="O12" s="305"/>
      <c r="P12" s="305"/>
    </row>
    <row r="13" spans="1:16" s="52" customFormat="1">
      <c r="A13" s="37"/>
      <c r="B13" s="3889" t="s">
        <v>789</v>
      </c>
      <c r="C13" s="3874" t="s">
        <v>790</v>
      </c>
      <c r="D13" s="3876" t="s">
        <v>791</v>
      </c>
      <c r="E13" s="3867" t="s">
        <v>333</v>
      </c>
      <c r="F13" s="3868"/>
      <c r="G13" s="3868"/>
      <c r="H13" s="3869"/>
      <c r="K13" s="305"/>
    </row>
    <row r="14" spans="1:16" s="52" customFormat="1" ht="25.5">
      <c r="A14" s="37"/>
      <c r="B14" s="3716"/>
      <c r="C14" s="3875"/>
      <c r="D14" s="3877"/>
      <c r="E14" s="3214" t="s">
        <v>792</v>
      </c>
      <c r="F14" s="1960" t="s">
        <v>793</v>
      </c>
      <c r="G14" s="3215" t="s">
        <v>794</v>
      </c>
      <c r="H14" s="3388" t="s">
        <v>118</v>
      </c>
      <c r="I14" s="116"/>
      <c r="J14" s="196"/>
    </row>
    <row r="15" spans="1:16" s="52" customFormat="1">
      <c r="A15" s="37"/>
      <c r="B15" s="3746"/>
      <c r="C15" s="2916" t="s">
        <v>795</v>
      </c>
      <c r="D15" s="3179" t="s">
        <v>216</v>
      </c>
      <c r="E15" s="3215" t="s">
        <v>216</v>
      </c>
      <c r="F15" s="3215" t="s">
        <v>216</v>
      </c>
      <c r="G15" s="1961" t="s">
        <v>216</v>
      </c>
      <c r="H15" s="3215" t="s">
        <v>216</v>
      </c>
      <c r="I15" s="116"/>
      <c r="J15" s="196"/>
    </row>
    <row r="16" spans="1:16" s="52" customFormat="1">
      <c r="A16" s="37"/>
      <c r="B16" s="1912">
        <v>2021</v>
      </c>
      <c r="C16" s="1981">
        <v>56481</v>
      </c>
      <c r="D16" s="1981">
        <v>78078377.736400008</v>
      </c>
      <c r="E16" s="2107"/>
      <c r="F16" s="1981">
        <v>4162667</v>
      </c>
      <c r="G16" s="1981">
        <v>30437.407230000001</v>
      </c>
      <c r="H16" s="1981">
        <f>SUM(E16:G16)</f>
        <v>4193104.40723</v>
      </c>
      <c r="I16" s="116"/>
      <c r="J16" s="196"/>
      <c r="K16" s="719"/>
      <c r="L16" s="719"/>
      <c r="M16" s="410"/>
    </row>
    <row r="17" spans="1:14" s="52" customFormat="1">
      <c r="A17" s="37"/>
      <c r="B17" s="3003">
        <v>2020</v>
      </c>
      <c r="C17" s="1981">
        <v>49873</v>
      </c>
      <c r="D17" s="1981">
        <v>77548407.718999997</v>
      </c>
      <c r="E17" s="2107"/>
      <c r="F17" s="1981">
        <v>3150467.0613500001</v>
      </c>
      <c r="G17" s="1981">
        <v>30684.275829999999</v>
      </c>
      <c r="H17" s="1981">
        <f>SUM(E17:G17)</f>
        <v>3181151.3371800003</v>
      </c>
      <c r="I17" s="498"/>
      <c r="J17" s="498"/>
      <c r="K17" s="498"/>
      <c r="L17" s="498"/>
      <c r="M17" s="498"/>
      <c r="N17" s="498"/>
    </row>
    <row r="18" spans="1:14" s="52" customFormat="1">
      <c r="A18" s="37"/>
      <c r="B18" s="196"/>
      <c r="C18" s="413"/>
      <c r="D18" s="413"/>
      <c r="E18" s="264"/>
      <c r="F18" s="264"/>
      <c r="G18" s="264"/>
      <c r="H18" s="264"/>
      <c r="I18" s="264"/>
      <c r="J18" s="305"/>
    </row>
    <row r="19" spans="1:14" s="52" customFormat="1">
      <c r="A19" s="37"/>
      <c r="B19" s="196"/>
      <c r="C19" s="413"/>
      <c r="D19" s="413"/>
      <c r="E19" s="264"/>
      <c r="F19" s="264"/>
      <c r="G19" s="264"/>
      <c r="H19" s="264"/>
      <c r="I19" s="264"/>
      <c r="J19" s="305"/>
    </row>
    <row r="20" spans="1:14" s="52" customFormat="1">
      <c r="A20" s="37"/>
      <c r="B20" s="3870" t="s">
        <v>93</v>
      </c>
      <c r="C20" s="3871"/>
      <c r="D20" s="3872"/>
    </row>
    <row r="21" spans="1:14" s="52" customFormat="1">
      <c r="A21" s="37"/>
      <c r="B21" s="3873" t="s">
        <v>789</v>
      </c>
      <c r="C21" s="3874" t="s">
        <v>790</v>
      </c>
      <c r="D21" s="3876" t="s">
        <v>791</v>
      </c>
      <c r="E21" s="3867" t="s">
        <v>333</v>
      </c>
      <c r="F21" s="3868"/>
      <c r="G21" s="3868"/>
      <c r="H21" s="3869"/>
    </row>
    <row r="22" spans="1:14" s="52" customFormat="1" ht="25.5">
      <c r="A22" s="37"/>
      <c r="B22" s="3873"/>
      <c r="C22" s="3875"/>
      <c r="D22" s="3877"/>
      <c r="E22" s="3214" t="s">
        <v>792</v>
      </c>
      <c r="F22" s="1960" t="s">
        <v>793</v>
      </c>
      <c r="G22" s="3215" t="s">
        <v>794</v>
      </c>
      <c r="H22" s="3388" t="s">
        <v>118</v>
      </c>
      <c r="I22" s="116"/>
      <c r="J22" s="196"/>
    </row>
    <row r="23" spans="1:14" s="52" customFormat="1">
      <c r="A23" s="37"/>
      <c r="B23" s="3718"/>
      <c r="C23" s="2916" t="s">
        <v>795</v>
      </c>
      <c r="D23" s="3179" t="s">
        <v>216</v>
      </c>
      <c r="E23" s="3215" t="s">
        <v>216</v>
      </c>
      <c r="F23" s="3215" t="s">
        <v>216</v>
      </c>
      <c r="G23" s="1961" t="s">
        <v>216</v>
      </c>
      <c r="H23" s="3215" t="s">
        <v>216</v>
      </c>
      <c r="I23" s="116"/>
      <c r="J23" s="196"/>
    </row>
    <row r="24" spans="1:14" s="52" customFormat="1">
      <c r="A24" s="37"/>
      <c r="B24" s="1912">
        <v>2021</v>
      </c>
      <c r="C24" s="1981">
        <v>10936</v>
      </c>
      <c r="D24" s="1981">
        <v>42359361</v>
      </c>
      <c r="E24" s="3216"/>
      <c r="F24" s="1981">
        <v>581267</v>
      </c>
      <c r="G24" s="1981">
        <v>37434</v>
      </c>
      <c r="H24" s="1981">
        <f>SUM(E24:G24)</f>
        <v>618701</v>
      </c>
      <c r="I24" s="116"/>
      <c r="J24" s="196"/>
    </row>
    <row r="25" spans="1:14" s="52" customFormat="1">
      <c r="A25" s="37"/>
      <c r="B25" s="3003">
        <v>2020</v>
      </c>
      <c r="C25" s="1981">
        <v>9107</v>
      </c>
      <c r="D25" s="1981">
        <v>27182542</v>
      </c>
      <c r="E25" s="3216"/>
      <c r="F25" s="1981">
        <v>390626</v>
      </c>
      <c r="G25" s="1981">
        <v>30313</v>
      </c>
      <c r="H25" s="1981">
        <f>SUM(E25:G25)</f>
        <v>420939</v>
      </c>
      <c r="I25" s="498"/>
      <c r="J25" s="498"/>
      <c r="K25" s="498"/>
      <c r="L25" s="498"/>
      <c r="M25" s="498"/>
      <c r="N25" s="498"/>
    </row>
    <row r="26" spans="1:14" s="52" customFormat="1">
      <c r="A26" s="37"/>
      <c r="B26" s="196"/>
      <c r="C26" s="413"/>
      <c r="D26" s="413"/>
      <c r="E26" s="264"/>
      <c r="F26" s="264"/>
      <c r="G26" s="264"/>
      <c r="H26" s="264"/>
      <c r="I26" s="264"/>
      <c r="J26" s="305"/>
    </row>
    <row r="28" spans="1:14" s="52" customFormat="1">
      <c r="A28" s="37"/>
      <c r="B28" s="3870" t="s">
        <v>94</v>
      </c>
      <c r="C28" s="3871"/>
      <c r="D28" s="3872"/>
    </row>
    <row r="29" spans="1:14" s="52" customFormat="1">
      <c r="A29" s="37"/>
      <c r="B29" s="3873" t="s">
        <v>789</v>
      </c>
      <c r="C29" s="3874" t="s">
        <v>790</v>
      </c>
      <c r="D29" s="3876" t="s">
        <v>791</v>
      </c>
      <c r="E29" s="3867" t="s">
        <v>333</v>
      </c>
      <c r="F29" s="3868"/>
      <c r="G29" s="3868"/>
      <c r="H29" s="3869"/>
    </row>
    <row r="30" spans="1:14" s="52" customFormat="1" ht="25.5">
      <c r="A30" s="37"/>
      <c r="B30" s="3873"/>
      <c r="C30" s="3875"/>
      <c r="D30" s="3877"/>
      <c r="E30" s="3214" t="s">
        <v>792</v>
      </c>
      <c r="F30" s="1960" t="s">
        <v>793</v>
      </c>
      <c r="G30" s="3215" t="s">
        <v>794</v>
      </c>
      <c r="H30" s="3388" t="s">
        <v>118</v>
      </c>
      <c r="I30" s="116"/>
      <c r="J30" s="196"/>
    </row>
    <row r="31" spans="1:14" s="52" customFormat="1">
      <c r="A31" s="37"/>
      <c r="B31" s="3718"/>
      <c r="C31" s="2916" t="s">
        <v>795</v>
      </c>
      <c r="D31" s="3179" t="s">
        <v>216</v>
      </c>
      <c r="E31" s="3215" t="s">
        <v>216</v>
      </c>
      <c r="F31" s="3215" t="s">
        <v>216</v>
      </c>
      <c r="G31" s="1961" t="s">
        <v>216</v>
      </c>
      <c r="H31" s="3215" t="s">
        <v>216</v>
      </c>
      <c r="I31" s="116"/>
      <c r="J31" s="707"/>
      <c r="K31" s="707"/>
      <c r="L31" s="410"/>
    </row>
    <row r="32" spans="1:14" s="52" customFormat="1">
      <c r="A32" s="37"/>
      <c r="B32" s="1912">
        <v>2021</v>
      </c>
      <c r="C32" s="1981">
        <v>4969</v>
      </c>
      <c r="D32" s="1981">
        <v>7919334.8986948207</v>
      </c>
      <c r="E32" s="3179"/>
      <c r="F32" s="1981">
        <v>16325.674397999994</v>
      </c>
      <c r="G32" s="1981">
        <v>223559.41277400029</v>
      </c>
      <c r="H32" s="1981">
        <f>SUM(E32:G32)</f>
        <v>239885.08717200029</v>
      </c>
      <c r="I32" s="116"/>
      <c r="J32" s="707"/>
      <c r="K32" s="707"/>
      <c r="L32" s="410"/>
    </row>
    <row r="33" spans="1:14" s="52" customFormat="1">
      <c r="A33" s="37"/>
      <c r="B33" s="3003">
        <v>2020</v>
      </c>
      <c r="C33" s="1981">
        <v>4279</v>
      </c>
      <c r="D33" s="1981">
        <v>5426170.1748834988</v>
      </c>
      <c r="E33" s="3216"/>
      <c r="F33" s="1981">
        <v>5672.4739419999996</v>
      </c>
      <c r="G33" s="1981">
        <v>155823.04528400025</v>
      </c>
      <c r="H33" s="1981">
        <f>SUM(E33:G33)</f>
        <v>161495.51922600027</v>
      </c>
      <c r="I33" s="498"/>
      <c r="J33" s="498"/>
      <c r="K33" s="498"/>
      <c r="L33" s="498"/>
      <c r="M33" s="498"/>
      <c r="N33" s="498"/>
    </row>
    <row r="34" spans="1:14" s="52" customFormat="1">
      <c r="A34" s="37"/>
      <c r="B34" s="196"/>
      <c r="C34" s="595"/>
      <c r="D34" s="595"/>
      <c r="F34" s="595"/>
      <c r="G34" s="460"/>
      <c r="H34" s="595"/>
      <c r="I34" s="196"/>
      <c r="J34" s="196"/>
    </row>
    <row r="35" spans="1:14" s="52" customFormat="1">
      <c r="A35" s="37"/>
      <c r="B35" s="196"/>
      <c r="C35" s="413"/>
      <c r="D35" s="413"/>
      <c r="H35" s="52">
        <v>182</v>
      </c>
    </row>
    <row r="36" spans="1:14" s="52" customFormat="1">
      <c r="A36" s="37"/>
      <c r="B36" s="196"/>
      <c r="C36" s="413"/>
      <c r="D36" s="413"/>
      <c r="E36" s="196"/>
      <c r="F36" s="196"/>
      <c r="G36" s="196"/>
      <c r="H36" s="196"/>
      <c r="I36" s="196"/>
      <c r="J36" s="196"/>
    </row>
    <row r="37" spans="1:14" s="52" customFormat="1">
      <c r="A37" s="37"/>
      <c r="B37" s="51" t="s">
        <v>796</v>
      </c>
      <c r="C37" s="413"/>
      <c r="D37" s="413"/>
      <c r="E37" s="196"/>
      <c r="F37" s="196"/>
      <c r="G37" s="196"/>
      <c r="H37" s="196"/>
      <c r="I37" s="196"/>
      <c r="J37" s="196"/>
    </row>
    <row r="38" spans="1:14" s="52" customFormat="1">
      <c r="A38" s="37"/>
      <c r="B38" s="196"/>
      <c r="C38" s="413"/>
      <c r="D38" s="413"/>
      <c r="E38" s="196"/>
      <c r="F38" s="196"/>
      <c r="G38" s="196"/>
      <c r="H38" s="196"/>
      <c r="I38" s="196"/>
      <c r="J38" s="196"/>
    </row>
    <row r="39" spans="1:14" s="52" customFormat="1">
      <c r="A39" s="37"/>
      <c r="B39" s="3870" t="s">
        <v>314</v>
      </c>
      <c r="C39" s="3871"/>
      <c r="D39" s="3872"/>
    </row>
    <row r="40" spans="1:14" s="52" customFormat="1">
      <c r="A40" s="37"/>
      <c r="B40" s="3873" t="s">
        <v>789</v>
      </c>
      <c r="C40" s="3874" t="s">
        <v>790</v>
      </c>
      <c r="D40" s="3876" t="s">
        <v>791</v>
      </c>
      <c r="E40" s="3867" t="s">
        <v>333</v>
      </c>
      <c r="F40" s="3868"/>
      <c r="G40" s="3868"/>
      <c r="H40" s="3869"/>
    </row>
    <row r="41" spans="1:14" s="52" customFormat="1" ht="25.5">
      <c r="A41" s="37"/>
      <c r="B41" s="3873"/>
      <c r="C41" s="3875"/>
      <c r="D41" s="3877"/>
      <c r="E41" s="3214" t="s">
        <v>792</v>
      </c>
      <c r="F41" s="1960" t="s">
        <v>793</v>
      </c>
      <c r="G41" s="3215" t="s">
        <v>794</v>
      </c>
      <c r="H41" s="3388" t="s">
        <v>118</v>
      </c>
      <c r="I41" s="116"/>
      <c r="J41" s="196"/>
    </row>
    <row r="42" spans="1:14" s="52" customFormat="1">
      <c r="A42" s="37"/>
      <c r="B42" s="3718"/>
      <c r="C42" s="2916" t="s">
        <v>795</v>
      </c>
      <c r="D42" s="3179" t="s">
        <v>216</v>
      </c>
      <c r="E42" s="3215" t="s">
        <v>216</v>
      </c>
      <c r="F42" s="3215" t="s">
        <v>216</v>
      </c>
      <c r="G42" s="1961" t="s">
        <v>216</v>
      </c>
      <c r="H42" s="3215" t="s">
        <v>216</v>
      </c>
      <c r="I42" s="116"/>
      <c r="J42" s="196"/>
    </row>
    <row r="43" spans="1:14" s="52" customFormat="1">
      <c r="A43" s="37"/>
      <c r="B43" s="1912">
        <v>2021</v>
      </c>
      <c r="C43" s="1981">
        <v>22186</v>
      </c>
      <c r="D43" s="1981">
        <v>12094096.414000001</v>
      </c>
      <c r="E43" s="3216"/>
      <c r="F43" s="2483">
        <v>1299628</v>
      </c>
      <c r="G43" s="3216"/>
      <c r="H43" s="1981">
        <f>SUM(E43:G43)</f>
        <v>1299628</v>
      </c>
      <c r="I43" s="116"/>
      <c r="J43" s="750"/>
      <c r="K43" s="750"/>
      <c r="L43" s="305"/>
    </row>
    <row r="44" spans="1:14" s="52" customFormat="1">
      <c r="A44" s="37"/>
      <c r="B44" s="3003">
        <v>2020</v>
      </c>
      <c r="C44" s="1981">
        <v>19232</v>
      </c>
      <c r="D44" s="1981">
        <v>12199766.7095</v>
      </c>
      <c r="E44" s="3216"/>
      <c r="F44" s="2483">
        <v>935565.63312999997</v>
      </c>
      <c r="G44" s="3216"/>
      <c r="H44" s="1981">
        <f>SUM(E44:G44)</f>
        <v>935565.63312999997</v>
      </c>
      <c r="I44" s="498"/>
      <c r="J44" s="709"/>
      <c r="K44" s="709"/>
      <c r="L44" s="305"/>
      <c r="M44" s="305"/>
      <c r="N44" s="305"/>
    </row>
    <row r="45" spans="1:14" s="52" customFormat="1">
      <c r="A45" s="37"/>
      <c r="B45" s="196"/>
      <c r="C45" s="413"/>
      <c r="D45" s="413"/>
      <c r="E45" s="196"/>
      <c r="F45" s="196"/>
      <c r="G45" s="196"/>
      <c r="H45" s="196"/>
      <c r="I45" s="196"/>
      <c r="J45" s="196"/>
    </row>
    <row r="46" spans="1:14" s="52" customFormat="1">
      <c r="A46" s="37"/>
      <c r="B46" s="196"/>
      <c r="C46" s="413"/>
      <c r="D46" s="413"/>
      <c r="E46" s="460"/>
      <c r="F46" s="460"/>
      <c r="G46" s="460"/>
      <c r="H46" s="460"/>
      <c r="I46" s="460"/>
      <c r="J46" s="264"/>
    </row>
    <row r="47" spans="1:14" s="52" customFormat="1">
      <c r="A47" s="37"/>
      <c r="B47" s="3870" t="s">
        <v>97</v>
      </c>
      <c r="C47" s="3871"/>
      <c r="D47" s="3872"/>
    </row>
    <row r="48" spans="1:14" s="52" customFormat="1">
      <c r="A48" s="37"/>
      <c r="B48" s="3873" t="s">
        <v>789</v>
      </c>
      <c r="C48" s="3874" t="s">
        <v>790</v>
      </c>
      <c r="D48" s="3876" t="s">
        <v>791</v>
      </c>
      <c r="E48" s="3867" t="s">
        <v>333</v>
      </c>
      <c r="F48" s="3868"/>
      <c r="G48" s="3868"/>
      <c r="H48" s="3869"/>
    </row>
    <row r="49" spans="1:14" s="52" customFormat="1" ht="25.5">
      <c r="A49" s="37"/>
      <c r="B49" s="3873"/>
      <c r="C49" s="3875"/>
      <c r="D49" s="3877"/>
      <c r="E49" s="3214" t="s">
        <v>792</v>
      </c>
      <c r="F49" s="1960" t="s">
        <v>793</v>
      </c>
      <c r="G49" s="3215" t="s">
        <v>794</v>
      </c>
      <c r="H49" s="3388" t="s">
        <v>118</v>
      </c>
      <c r="I49" s="116"/>
      <c r="J49" s="196"/>
    </row>
    <row r="50" spans="1:14" s="52" customFormat="1">
      <c r="A50" s="37"/>
      <c r="B50" s="3718"/>
      <c r="C50" s="2916" t="s">
        <v>795</v>
      </c>
      <c r="D50" s="3179" t="s">
        <v>216</v>
      </c>
      <c r="E50" s="3215" t="s">
        <v>216</v>
      </c>
      <c r="F50" s="3215" t="s">
        <v>216</v>
      </c>
      <c r="G50" s="1961" t="s">
        <v>216</v>
      </c>
      <c r="H50" s="3215" t="s">
        <v>216</v>
      </c>
      <c r="I50" s="116"/>
      <c r="J50" s="196"/>
    </row>
    <row r="51" spans="1:14" s="52" customFormat="1">
      <c r="A51" s="37"/>
      <c r="B51" s="1912">
        <v>2021</v>
      </c>
      <c r="C51" s="1981">
        <v>115868</v>
      </c>
      <c r="D51" s="1981">
        <v>60349876.880070001</v>
      </c>
      <c r="E51" s="1981">
        <v>146856.68404093347</v>
      </c>
      <c r="F51" s="2483">
        <v>790811</v>
      </c>
      <c r="G51" s="3216"/>
      <c r="H51" s="1981">
        <f>SUM(E51:G51)</f>
        <v>937667.6840409335</v>
      </c>
      <c r="I51" s="116"/>
      <c r="J51" s="898"/>
      <c r="K51" s="750"/>
      <c r="L51" s="305"/>
    </row>
    <row r="52" spans="1:14" s="52" customFormat="1">
      <c r="A52" s="37"/>
      <c r="B52" s="3003">
        <v>2020</v>
      </c>
      <c r="C52" s="1981">
        <v>108866</v>
      </c>
      <c r="D52" s="1981">
        <v>69298705.870299995</v>
      </c>
      <c r="E52" s="1981">
        <v>131370.47200000001</v>
      </c>
      <c r="F52" s="2483">
        <v>603343.21677000006</v>
      </c>
      <c r="G52" s="3216"/>
      <c r="H52" s="1981">
        <f>SUM(E52:G52)</f>
        <v>734713.68877000012</v>
      </c>
      <c r="I52" s="498"/>
      <c r="J52" s="750"/>
      <c r="K52" s="751"/>
      <c r="L52" s="305"/>
      <c r="M52" s="305"/>
      <c r="N52" s="305"/>
    </row>
    <row r="53" spans="1:14" s="52" customFormat="1">
      <c r="A53" s="37"/>
      <c r="B53" s="196"/>
      <c r="C53" s="413"/>
      <c r="D53" s="413"/>
      <c r="E53" s="460"/>
      <c r="F53" s="460"/>
      <c r="G53" s="264"/>
      <c r="H53" s="264"/>
      <c r="J53" s="264"/>
    </row>
    <row r="54" spans="1:14" s="52" customFormat="1">
      <c r="A54" s="37"/>
      <c r="B54" s="196"/>
      <c r="C54" s="413"/>
      <c r="D54" s="413"/>
      <c r="E54" s="264"/>
      <c r="F54" s="264"/>
      <c r="G54" s="264"/>
      <c r="H54" s="264"/>
      <c r="I54" s="264"/>
      <c r="J54" s="264"/>
    </row>
    <row r="55" spans="1:14" s="52" customFormat="1">
      <c r="A55" s="37"/>
      <c r="B55" s="3870" t="s">
        <v>233</v>
      </c>
      <c r="C55" s="3871"/>
      <c r="D55" s="3872"/>
    </row>
    <row r="56" spans="1:14" s="52" customFormat="1">
      <c r="A56" s="37"/>
      <c r="B56" s="3873" t="s">
        <v>789</v>
      </c>
      <c r="C56" s="3874" t="s">
        <v>790</v>
      </c>
      <c r="D56" s="3876" t="s">
        <v>791</v>
      </c>
      <c r="E56" s="3867" t="s">
        <v>333</v>
      </c>
      <c r="F56" s="3868"/>
      <c r="G56" s="3868"/>
      <c r="H56" s="3869"/>
    </row>
    <row r="57" spans="1:14" s="52" customFormat="1" ht="25.5">
      <c r="A57" s="37"/>
      <c r="B57" s="3873"/>
      <c r="C57" s="3875"/>
      <c r="D57" s="3877"/>
      <c r="E57" s="3214" t="s">
        <v>792</v>
      </c>
      <c r="F57" s="1960" t="s">
        <v>793</v>
      </c>
      <c r="G57" s="3215" t="s">
        <v>794</v>
      </c>
      <c r="H57" s="3388" t="s">
        <v>118</v>
      </c>
      <c r="I57" s="116"/>
      <c r="J57" s="196"/>
    </row>
    <row r="58" spans="1:14" s="52" customFormat="1">
      <c r="A58" s="37"/>
      <c r="B58" s="3718"/>
      <c r="C58" s="2916" t="s">
        <v>795</v>
      </c>
      <c r="D58" s="3179" t="s">
        <v>216</v>
      </c>
      <c r="E58" s="3215" t="s">
        <v>216</v>
      </c>
      <c r="F58" s="3215" t="s">
        <v>216</v>
      </c>
      <c r="G58" s="1961" t="s">
        <v>216</v>
      </c>
      <c r="H58" s="3215" t="s">
        <v>216</v>
      </c>
      <c r="I58" s="116"/>
      <c r="J58" s="196"/>
    </row>
    <row r="59" spans="1:14" s="52" customFormat="1">
      <c r="A59" s="37"/>
      <c r="B59" s="1912">
        <v>2021</v>
      </c>
      <c r="C59" s="1981">
        <v>5392</v>
      </c>
      <c r="D59" s="1981">
        <v>3642828</v>
      </c>
      <c r="E59" s="1981">
        <v>1834</v>
      </c>
      <c r="F59" s="1981">
        <v>199460</v>
      </c>
      <c r="G59" s="3216"/>
      <c r="H59" s="1981">
        <f>SUM(E59:G59)</f>
        <v>201294</v>
      </c>
      <c r="I59" s="116"/>
      <c r="J59" s="899"/>
      <c r="K59" s="707"/>
      <c r="L59" s="410"/>
    </row>
    <row r="60" spans="1:14" s="52" customFormat="1">
      <c r="A60" s="37"/>
      <c r="B60" s="3003">
        <v>2020</v>
      </c>
      <c r="C60" s="1981">
        <v>6179</v>
      </c>
      <c r="D60" s="1981">
        <v>2779224</v>
      </c>
      <c r="E60" s="1981">
        <v>6024</v>
      </c>
      <c r="F60" s="2483">
        <v>253111</v>
      </c>
      <c r="G60" s="3216"/>
      <c r="H60" s="1981">
        <f>SUM(E60:G60)</f>
        <v>259135</v>
      </c>
      <c r="I60" s="498"/>
      <c r="J60" s="899"/>
      <c r="K60" s="707"/>
      <c r="L60" s="410"/>
      <c r="M60" s="305"/>
      <c r="N60" s="305"/>
    </row>
    <row r="61" spans="1:14" s="52" customFormat="1">
      <c r="A61" s="37"/>
      <c r="B61" s="196"/>
      <c r="C61" s="315"/>
      <c r="D61" s="315"/>
      <c r="E61" s="264"/>
      <c r="F61" s="315"/>
      <c r="G61" s="264"/>
      <c r="H61" s="315"/>
      <c r="I61" s="196"/>
      <c r="J61" s="196"/>
    </row>
    <row r="62" spans="1:14" s="52" customFormat="1">
      <c r="A62" s="37"/>
      <c r="B62" s="51"/>
      <c r="C62" s="413"/>
      <c r="D62" s="413"/>
    </row>
    <row r="63" spans="1:14" s="52" customFormat="1">
      <c r="A63" s="37"/>
      <c r="B63" s="3870" t="s">
        <v>103</v>
      </c>
      <c r="C63" s="3871"/>
      <c r="D63" s="3872"/>
    </row>
    <row r="64" spans="1:14" s="52" customFormat="1">
      <c r="A64" s="37"/>
      <c r="B64" s="3873" t="s">
        <v>789</v>
      </c>
      <c r="C64" s="3874" t="s">
        <v>790</v>
      </c>
      <c r="D64" s="3890" t="s">
        <v>791</v>
      </c>
      <c r="E64" s="3867" t="s">
        <v>333</v>
      </c>
      <c r="F64" s="3868"/>
      <c r="G64" s="3868"/>
      <c r="H64" s="3869"/>
    </row>
    <row r="65" spans="1:14" s="52" customFormat="1" ht="25.5">
      <c r="A65" s="37"/>
      <c r="B65" s="3873"/>
      <c r="C65" s="3875"/>
      <c r="D65" s="3891"/>
      <c r="E65" s="3214" t="s">
        <v>792</v>
      </c>
      <c r="F65" s="1960" t="s">
        <v>793</v>
      </c>
      <c r="G65" s="3215" t="s">
        <v>794</v>
      </c>
      <c r="H65" s="3388" t="s">
        <v>118</v>
      </c>
      <c r="I65" s="116"/>
      <c r="J65" s="196"/>
    </row>
    <row r="66" spans="1:14" s="52" customFormat="1">
      <c r="A66" s="37"/>
      <c r="B66" s="3718"/>
      <c r="C66" s="2916" t="s">
        <v>795</v>
      </c>
      <c r="D66" s="3179" t="s">
        <v>216</v>
      </c>
      <c r="E66" s="3215" t="s">
        <v>216</v>
      </c>
      <c r="F66" s="3215" t="s">
        <v>216</v>
      </c>
      <c r="G66" s="1961" t="s">
        <v>216</v>
      </c>
      <c r="H66" s="3215" t="s">
        <v>216</v>
      </c>
      <c r="I66" s="116"/>
      <c r="J66" s="196"/>
    </row>
    <row r="67" spans="1:14" s="52" customFormat="1">
      <c r="A67" s="37"/>
      <c r="B67" s="1912">
        <v>2021</v>
      </c>
      <c r="C67" s="1981">
        <v>34371</v>
      </c>
      <c r="D67" s="1981">
        <v>75884940</v>
      </c>
      <c r="E67" s="1981">
        <v>6362</v>
      </c>
      <c r="F67" s="1981">
        <v>2789353</v>
      </c>
      <c r="G67" s="3216"/>
      <c r="H67" s="1981">
        <f>SUM(E67:G67)</f>
        <v>2795715</v>
      </c>
      <c r="I67" s="116"/>
      <c r="J67" s="707"/>
      <c r="K67" s="707"/>
      <c r="L67" s="410"/>
    </row>
    <row r="68" spans="1:14" s="52" customFormat="1">
      <c r="A68" s="37"/>
      <c r="B68" s="3003">
        <v>2020</v>
      </c>
      <c r="C68" s="1981">
        <v>24635</v>
      </c>
      <c r="D68" s="1981">
        <v>39708515</v>
      </c>
      <c r="E68" s="1981">
        <v>10191</v>
      </c>
      <c r="F68" s="2483">
        <v>1940385.9750218752</v>
      </c>
      <c r="G68" s="3216"/>
      <c r="H68" s="1981">
        <f>SUM(E68:G68)</f>
        <v>1950576.9750218752</v>
      </c>
      <c r="I68" s="498"/>
      <c r="J68" s="707"/>
      <c r="K68" s="707"/>
      <c r="L68" s="410"/>
      <c r="M68" s="305"/>
      <c r="N68" s="305"/>
    </row>
    <row r="69" spans="1:14" s="52" customFormat="1">
      <c r="A69" s="37"/>
      <c r="B69" s="196"/>
      <c r="C69" s="413"/>
      <c r="D69" s="413"/>
      <c r="E69" s="116"/>
      <c r="F69" s="116"/>
      <c r="G69" s="116"/>
      <c r="H69" s="116"/>
      <c r="I69" s="116"/>
      <c r="J69" s="196"/>
    </row>
    <row r="70" spans="1:14" s="52" customFormat="1">
      <c r="A70" s="37"/>
      <c r="B70" s="196"/>
      <c r="C70" s="413"/>
      <c r="D70" s="413"/>
      <c r="E70" s="116"/>
      <c r="F70" s="116"/>
      <c r="G70" s="116"/>
      <c r="H70" s="292">
        <v>183</v>
      </c>
      <c r="I70" s="116"/>
      <c r="J70" s="196"/>
    </row>
    <row r="71" spans="1:14" s="52" customFormat="1">
      <c r="A71" s="37"/>
      <c r="B71" s="51" t="s">
        <v>796</v>
      </c>
      <c r="C71" s="413"/>
      <c r="D71" s="413"/>
      <c r="E71" s="116"/>
      <c r="F71" s="116"/>
      <c r="G71" s="116"/>
      <c r="H71" s="292"/>
      <c r="I71" s="116"/>
      <c r="J71" s="196"/>
    </row>
    <row r="72" spans="1:14" s="52" customFormat="1">
      <c r="A72" s="37"/>
      <c r="B72" s="196"/>
      <c r="C72" s="413"/>
      <c r="D72" s="413"/>
      <c r="E72" s="498"/>
      <c r="F72" s="498"/>
      <c r="G72" s="498"/>
      <c r="H72" s="498"/>
      <c r="I72" s="196"/>
    </row>
    <row r="73" spans="1:14" s="52" customFormat="1">
      <c r="A73" s="37"/>
      <c r="B73" s="3870" t="s">
        <v>105</v>
      </c>
      <c r="C73" s="3871"/>
      <c r="D73" s="3872"/>
      <c r="I73" s="498"/>
      <c r="J73" s="264"/>
    </row>
    <row r="74" spans="1:14" s="52" customFormat="1">
      <c r="A74" s="37"/>
      <c r="B74" s="3873" t="s">
        <v>789</v>
      </c>
      <c r="C74" s="3874" t="s">
        <v>790</v>
      </c>
      <c r="D74" s="3876" t="s">
        <v>791</v>
      </c>
      <c r="E74" s="3867" t="s">
        <v>333</v>
      </c>
      <c r="F74" s="3868"/>
      <c r="G74" s="3868"/>
      <c r="H74" s="3869"/>
    </row>
    <row r="75" spans="1:14" s="52" customFormat="1" ht="25.5">
      <c r="A75" s="37"/>
      <c r="B75" s="3873"/>
      <c r="C75" s="3875"/>
      <c r="D75" s="3877"/>
      <c r="E75" s="3214" t="s">
        <v>792</v>
      </c>
      <c r="F75" s="1960" t="s">
        <v>793</v>
      </c>
      <c r="G75" s="3215" t="s">
        <v>794</v>
      </c>
      <c r="H75" s="3388" t="s">
        <v>118</v>
      </c>
    </row>
    <row r="76" spans="1:14" s="52" customFormat="1">
      <c r="A76" s="37"/>
      <c r="B76" s="3718"/>
      <c r="C76" s="2916" t="s">
        <v>795</v>
      </c>
      <c r="D76" s="3179" t="s">
        <v>216</v>
      </c>
      <c r="E76" s="3215" t="s">
        <v>216</v>
      </c>
      <c r="F76" s="3215" t="s">
        <v>216</v>
      </c>
      <c r="G76" s="1961" t="s">
        <v>216</v>
      </c>
      <c r="H76" s="3215" t="s">
        <v>216</v>
      </c>
      <c r="I76" s="116"/>
      <c r="J76" s="196"/>
    </row>
    <row r="77" spans="1:14" s="52" customFormat="1">
      <c r="A77" s="37"/>
      <c r="B77" s="1912">
        <v>2021</v>
      </c>
      <c r="C77" s="1981">
        <v>30096</v>
      </c>
      <c r="D77" s="1981">
        <v>90761164</v>
      </c>
      <c r="E77" s="3216"/>
      <c r="F77" s="1981">
        <v>2931618</v>
      </c>
      <c r="G77" s="3216"/>
      <c r="H77" s="1981">
        <f>SUM(E77:G77)</f>
        <v>2931618</v>
      </c>
      <c r="I77" s="116"/>
      <c r="J77" s="707"/>
      <c r="K77" s="707"/>
      <c r="L77" s="410"/>
    </row>
    <row r="78" spans="1:14" s="52" customFormat="1">
      <c r="A78" s="37"/>
      <c r="B78" s="3003">
        <v>2020</v>
      </c>
      <c r="C78" s="1981">
        <v>16092</v>
      </c>
      <c r="D78" s="1981">
        <v>61791484</v>
      </c>
      <c r="E78" s="3216"/>
      <c r="F78" s="2483">
        <v>1799760.0019999999</v>
      </c>
      <c r="G78" s="3216"/>
      <c r="H78" s="1981">
        <f>SUM(E78:G78)</f>
        <v>1799760.0019999999</v>
      </c>
      <c r="I78" s="633"/>
      <c r="J78" s="707"/>
      <c r="K78" s="707"/>
      <c r="L78" s="410"/>
      <c r="M78" s="305"/>
      <c r="N78" s="305"/>
    </row>
    <row r="79" spans="1:14" s="52" customFormat="1">
      <c r="A79" s="37"/>
      <c r="B79" s="196"/>
      <c r="C79" s="413"/>
      <c r="D79" s="413"/>
      <c r="E79" s="498"/>
      <c r="F79" s="498"/>
      <c r="G79" s="498"/>
      <c r="H79" s="498"/>
      <c r="I79" s="196"/>
      <c r="J79" s="196"/>
    </row>
    <row r="80" spans="1:14" s="52" customFormat="1">
      <c r="A80" s="37"/>
      <c r="B80" s="196"/>
      <c r="C80" s="413"/>
      <c r="D80" s="413"/>
      <c r="E80" s="264"/>
      <c r="F80" s="264"/>
      <c r="G80" s="264"/>
      <c r="H80" s="264"/>
      <c r="I80" s="498"/>
      <c r="J80" s="264"/>
    </row>
    <row r="81" spans="1:14" s="52" customFormat="1">
      <c r="A81" s="37"/>
      <c r="B81" s="3870" t="s">
        <v>106</v>
      </c>
      <c r="C81" s="3871"/>
      <c r="D81" s="3872"/>
      <c r="I81" s="595"/>
      <c r="J81" s="264"/>
    </row>
    <row r="82" spans="1:14" s="52" customFormat="1">
      <c r="A82" s="37"/>
      <c r="B82" s="3873" t="s">
        <v>789</v>
      </c>
      <c r="C82" s="3874" t="s">
        <v>790</v>
      </c>
      <c r="D82" s="3876" t="s">
        <v>791</v>
      </c>
      <c r="E82" s="3867" t="s">
        <v>333</v>
      </c>
      <c r="F82" s="3868"/>
      <c r="G82" s="3868"/>
      <c r="H82" s="3869"/>
      <c r="I82" s="305"/>
      <c r="J82" s="264"/>
    </row>
    <row r="83" spans="1:14" s="52" customFormat="1" ht="25.5">
      <c r="A83" s="37"/>
      <c r="B83" s="3873"/>
      <c r="C83" s="3875"/>
      <c r="D83" s="3877"/>
      <c r="E83" s="3214" t="s">
        <v>792</v>
      </c>
      <c r="F83" s="1960" t="s">
        <v>793</v>
      </c>
      <c r="G83" s="3215" t="s">
        <v>794</v>
      </c>
      <c r="H83" s="3388" t="s">
        <v>118</v>
      </c>
    </row>
    <row r="84" spans="1:14" s="52" customFormat="1">
      <c r="A84" s="37"/>
      <c r="B84" s="3718"/>
      <c r="C84" s="2916" t="s">
        <v>795</v>
      </c>
      <c r="D84" s="3179" t="s">
        <v>216</v>
      </c>
      <c r="E84" s="3215" t="s">
        <v>216</v>
      </c>
      <c r="F84" s="3215" t="s">
        <v>216</v>
      </c>
      <c r="G84" s="1961" t="s">
        <v>216</v>
      </c>
      <c r="H84" s="3215" t="s">
        <v>216</v>
      </c>
    </row>
    <row r="85" spans="1:14" s="52" customFormat="1">
      <c r="A85" s="37"/>
      <c r="B85" s="1912">
        <v>2021</v>
      </c>
      <c r="C85" s="1981">
        <v>6249</v>
      </c>
      <c r="D85" s="1981">
        <v>1454394</v>
      </c>
      <c r="E85" s="1981">
        <v>379935</v>
      </c>
      <c r="F85" s="1981">
        <v>376818</v>
      </c>
      <c r="G85" s="3216"/>
      <c r="H85" s="1981">
        <f>SUM(E85:G85)</f>
        <v>756753</v>
      </c>
    </row>
    <row r="86" spans="1:14" s="52" customFormat="1">
      <c r="A86" s="37"/>
      <c r="B86" s="3003">
        <v>2020</v>
      </c>
      <c r="C86" s="1981">
        <v>5582</v>
      </c>
      <c r="D86" s="1981">
        <v>1642627</v>
      </c>
      <c r="E86" s="1981">
        <v>165986</v>
      </c>
      <c r="F86" s="1981">
        <v>315729</v>
      </c>
      <c r="G86" s="3216"/>
      <c r="H86" s="1981">
        <f>SUM(E86:G86)</f>
        <v>481715</v>
      </c>
      <c r="I86" s="633"/>
      <c r="J86" s="633"/>
      <c r="K86" s="633"/>
      <c r="L86" s="305"/>
      <c r="M86" s="305"/>
      <c r="N86" s="305"/>
    </row>
    <row r="87" spans="1:14" s="52" customFormat="1">
      <c r="A87" s="37"/>
      <c r="B87" s="196"/>
      <c r="C87" s="413"/>
      <c r="D87" s="413"/>
      <c r="E87" s="264"/>
      <c r="F87" s="264"/>
      <c r="G87" s="264"/>
      <c r="H87" s="264"/>
      <c r="I87" s="196"/>
      <c r="J87" s="196"/>
    </row>
    <row r="88" spans="1:14" s="52" customFormat="1">
      <c r="A88" s="37"/>
      <c r="B88" s="196"/>
      <c r="C88" s="413"/>
      <c r="D88" s="413"/>
      <c r="E88" s="264"/>
      <c r="F88" s="264"/>
      <c r="G88" s="264"/>
      <c r="H88" s="264"/>
      <c r="I88" s="196"/>
      <c r="J88" s="196"/>
    </row>
    <row r="89" spans="1:14" s="52" customFormat="1">
      <c r="A89" s="37"/>
      <c r="B89" s="3870" t="s">
        <v>107</v>
      </c>
      <c r="C89" s="3871"/>
      <c r="D89" s="3872"/>
      <c r="J89" s="264"/>
    </row>
    <row r="90" spans="1:14" s="52" customFormat="1">
      <c r="A90" s="37"/>
      <c r="B90" s="3873" t="s">
        <v>789</v>
      </c>
      <c r="C90" s="3874" t="s">
        <v>790</v>
      </c>
      <c r="D90" s="3876" t="s">
        <v>791</v>
      </c>
      <c r="E90" s="3867" t="s">
        <v>333</v>
      </c>
      <c r="F90" s="3868"/>
      <c r="G90" s="3868"/>
      <c r="H90" s="3869"/>
    </row>
    <row r="91" spans="1:14" s="52" customFormat="1" ht="25.5">
      <c r="A91" s="37"/>
      <c r="B91" s="3873"/>
      <c r="C91" s="3875"/>
      <c r="D91" s="3877"/>
      <c r="E91" s="3214" t="s">
        <v>792</v>
      </c>
      <c r="F91" s="1960" t="s">
        <v>793</v>
      </c>
      <c r="G91" s="3215" t="s">
        <v>794</v>
      </c>
      <c r="H91" s="3388" t="s">
        <v>118</v>
      </c>
    </row>
    <row r="92" spans="1:14" s="52" customFormat="1">
      <c r="A92" s="37"/>
      <c r="B92" s="3718"/>
      <c r="C92" s="2916" t="s">
        <v>795</v>
      </c>
      <c r="D92" s="3179" t="s">
        <v>216</v>
      </c>
      <c r="E92" s="3215" t="s">
        <v>216</v>
      </c>
      <c r="F92" s="3215" t="s">
        <v>216</v>
      </c>
      <c r="G92" s="1961" t="s">
        <v>216</v>
      </c>
      <c r="H92" s="3215" t="s">
        <v>216</v>
      </c>
    </row>
    <row r="93" spans="1:14" s="52" customFormat="1">
      <c r="A93" s="37"/>
      <c r="B93" s="1912">
        <v>2021</v>
      </c>
      <c r="C93" s="1981">
        <v>88783</v>
      </c>
      <c r="D93" s="1981">
        <v>176696755</v>
      </c>
      <c r="E93" s="3216"/>
      <c r="F93" s="1981">
        <v>3136723</v>
      </c>
      <c r="G93" s="3216"/>
      <c r="H93" s="1981">
        <f>SUM(E93:G93)</f>
        <v>3136723</v>
      </c>
      <c r="J93" s="707"/>
      <c r="K93" s="707"/>
      <c r="L93" s="410"/>
    </row>
    <row r="94" spans="1:14" s="52" customFormat="1">
      <c r="A94" s="37"/>
      <c r="B94" s="3003">
        <v>2020</v>
      </c>
      <c r="C94" s="1981">
        <v>94528</v>
      </c>
      <c r="D94" s="1981">
        <v>138164773</v>
      </c>
      <c r="E94" s="3216"/>
      <c r="F94" s="2483">
        <v>2268301</v>
      </c>
      <c r="G94" s="3216"/>
      <c r="H94" s="1981">
        <f>SUM(E94:G94)</f>
        <v>2268301</v>
      </c>
      <c r="I94" s="633"/>
      <c r="J94" s="707"/>
      <c r="K94" s="707"/>
      <c r="L94" s="410"/>
      <c r="M94" s="305"/>
      <c r="N94" s="305"/>
    </row>
    <row r="95" spans="1:14" s="52" customFormat="1">
      <c r="A95" s="37"/>
      <c r="B95" s="196"/>
      <c r="C95" s="315"/>
      <c r="D95" s="315"/>
      <c r="E95" s="264"/>
      <c r="F95" s="315"/>
      <c r="G95" s="264"/>
      <c r="H95" s="315"/>
      <c r="I95" s="196"/>
      <c r="J95" s="196"/>
    </row>
    <row r="96" spans="1:14" s="52" customFormat="1">
      <c r="A96" s="292"/>
      <c r="B96" s="292"/>
      <c r="C96" s="413"/>
      <c r="D96" s="413"/>
      <c r="E96" s="292"/>
      <c r="F96" s="292"/>
      <c r="G96" s="292"/>
      <c r="H96" s="292">
        <v>184</v>
      </c>
      <c r="I96" s="196"/>
      <c r="J96" s="196"/>
    </row>
    <row r="97" spans="1:14">
      <c r="B97" s="51" t="s">
        <v>796</v>
      </c>
    </row>
    <row r="98" spans="1:14">
      <c r="A98" s="37"/>
      <c r="B98" s="196"/>
      <c r="E98" s="52"/>
      <c r="F98" s="52"/>
      <c r="G98" s="52"/>
      <c r="H98" s="52"/>
    </row>
    <row r="99" spans="1:14">
      <c r="A99" s="37"/>
      <c r="B99" s="3870" t="s">
        <v>109</v>
      </c>
      <c r="C99" s="3871"/>
      <c r="D99" s="3872"/>
      <c r="E99" s="52"/>
      <c r="F99" s="52"/>
      <c r="G99" s="52"/>
      <c r="H99" s="52"/>
    </row>
    <row r="100" spans="1:14" s="52" customFormat="1">
      <c r="A100" s="37"/>
      <c r="B100" s="3873" t="s">
        <v>789</v>
      </c>
      <c r="C100" s="3874" t="s">
        <v>790</v>
      </c>
      <c r="D100" s="3876" t="s">
        <v>791</v>
      </c>
      <c r="E100" s="3867" t="s">
        <v>333</v>
      </c>
      <c r="F100" s="3868"/>
      <c r="G100" s="3868"/>
      <c r="H100" s="3869"/>
    </row>
    <row r="101" spans="1:14" s="52" customFormat="1" ht="25.5">
      <c r="A101" s="37"/>
      <c r="B101" s="3873"/>
      <c r="C101" s="3875"/>
      <c r="D101" s="3877"/>
      <c r="E101" s="3214" t="s">
        <v>792</v>
      </c>
      <c r="F101" s="1960" t="s">
        <v>793</v>
      </c>
      <c r="G101" s="3215" t="s">
        <v>794</v>
      </c>
      <c r="H101" s="3388" t="s">
        <v>118</v>
      </c>
    </row>
    <row r="102" spans="1:14" s="52" customFormat="1">
      <c r="A102" s="37"/>
      <c r="B102" s="3718"/>
      <c r="C102" s="2916" t="s">
        <v>795</v>
      </c>
      <c r="D102" s="3179" t="s">
        <v>216</v>
      </c>
      <c r="E102" s="3215" t="s">
        <v>216</v>
      </c>
      <c r="F102" s="3215" t="s">
        <v>216</v>
      </c>
      <c r="G102" s="1961" t="s">
        <v>216</v>
      </c>
      <c r="H102" s="3215" t="s">
        <v>216</v>
      </c>
    </row>
    <row r="103" spans="1:14" s="52" customFormat="1">
      <c r="A103" s="37"/>
      <c r="B103" s="1912">
        <v>2021</v>
      </c>
      <c r="C103" s="3216"/>
      <c r="D103" s="3216"/>
      <c r="E103" s="3216"/>
      <c r="F103" s="3216"/>
      <c r="G103" s="3216"/>
      <c r="H103" s="1981">
        <f>SUM(E103:G103)</f>
        <v>0</v>
      </c>
    </row>
    <row r="104" spans="1:14" s="52" customFormat="1">
      <c r="A104" s="37"/>
      <c r="B104" s="3003">
        <v>2020</v>
      </c>
      <c r="C104" s="1981">
        <v>38</v>
      </c>
      <c r="D104" s="1981">
        <v>14121</v>
      </c>
      <c r="E104" s="1991">
        <v>0</v>
      </c>
      <c r="F104" s="1981">
        <v>111.1</v>
      </c>
      <c r="G104" s="664"/>
      <c r="H104" s="1981">
        <f>SUM(E104:G104)</f>
        <v>111.1</v>
      </c>
      <c r="I104" s="633"/>
      <c r="J104" s="633"/>
      <c r="K104" s="633"/>
      <c r="L104" s="305"/>
      <c r="M104" s="305"/>
      <c r="N104" s="305"/>
    </row>
    <row r="105" spans="1:14" s="52" customFormat="1">
      <c r="A105" s="37"/>
      <c r="B105" s="196"/>
      <c r="C105" s="413"/>
      <c r="D105" s="413"/>
      <c r="E105" s="595"/>
      <c r="F105" s="595"/>
      <c r="G105" s="595"/>
      <c r="H105" s="595"/>
      <c r="I105" s="196"/>
      <c r="J105" s="196"/>
    </row>
    <row r="106" spans="1:14" s="52" customFormat="1">
      <c r="A106" s="37"/>
      <c r="B106" s="3870" t="s">
        <v>113</v>
      </c>
      <c r="C106" s="3871"/>
      <c r="D106" s="3872"/>
      <c r="I106" s="116"/>
      <c r="J106" s="196"/>
    </row>
    <row r="107" spans="1:14" s="52" customFormat="1">
      <c r="A107" s="37"/>
      <c r="B107" s="3873" t="s">
        <v>789</v>
      </c>
      <c r="C107" s="3874" t="s">
        <v>790</v>
      </c>
      <c r="D107" s="3876" t="s">
        <v>791</v>
      </c>
      <c r="E107" s="3867" t="s">
        <v>333</v>
      </c>
      <c r="F107" s="3868"/>
      <c r="G107" s="3868"/>
      <c r="H107" s="3869"/>
      <c r="I107" s="595"/>
      <c r="J107" s="595"/>
    </row>
    <row r="108" spans="1:14" s="52" customFormat="1" ht="25.5">
      <c r="A108" s="37"/>
      <c r="B108" s="3873"/>
      <c r="C108" s="3875"/>
      <c r="D108" s="3877"/>
      <c r="E108" s="3214" t="s">
        <v>792</v>
      </c>
      <c r="F108" s="1960" t="s">
        <v>793</v>
      </c>
      <c r="G108" s="3215" t="s">
        <v>794</v>
      </c>
      <c r="H108" s="3388" t="s">
        <v>118</v>
      </c>
    </row>
    <row r="109" spans="1:14" s="52" customFormat="1">
      <c r="A109" s="37"/>
      <c r="B109" s="3718"/>
      <c r="C109" s="2916" t="s">
        <v>795</v>
      </c>
      <c r="D109" s="3179" t="s">
        <v>216</v>
      </c>
      <c r="E109" s="3215" t="s">
        <v>216</v>
      </c>
      <c r="F109" s="3215" t="s">
        <v>216</v>
      </c>
      <c r="G109" s="1961" t="s">
        <v>216</v>
      </c>
      <c r="H109" s="3215" t="s">
        <v>216</v>
      </c>
    </row>
    <row r="110" spans="1:14" s="52" customFormat="1">
      <c r="A110" s="37"/>
      <c r="B110" s="1912">
        <v>2021</v>
      </c>
      <c r="C110" s="1981">
        <v>25971</v>
      </c>
      <c r="D110" s="1981">
        <v>12037416.662</v>
      </c>
      <c r="E110" s="1981">
        <v>721.54399999999998</v>
      </c>
      <c r="F110" s="1981">
        <v>707010</v>
      </c>
      <c r="G110" s="3216"/>
      <c r="H110" s="1981">
        <f>SUM(E110:G110)</f>
        <v>707731.54399999999</v>
      </c>
    </row>
    <row r="111" spans="1:14" s="52" customFormat="1">
      <c r="A111" s="37"/>
      <c r="B111" s="3003">
        <v>2020</v>
      </c>
      <c r="C111" s="1981">
        <v>35577</v>
      </c>
      <c r="D111" s="1981">
        <v>13924498.729000008</v>
      </c>
      <c r="E111" s="3216"/>
      <c r="F111" s="1981">
        <f>296211+42781</f>
        <v>338992</v>
      </c>
      <c r="G111" s="3216"/>
      <c r="H111" s="1981">
        <f>SUM(E111:G111)</f>
        <v>338992</v>
      </c>
      <c r="I111" s="633"/>
      <c r="J111" s="633"/>
      <c r="K111" s="633"/>
      <c r="L111" s="305"/>
      <c r="M111" s="305"/>
      <c r="N111" s="305"/>
    </row>
    <row r="112" spans="1:14" s="52" customFormat="1">
      <c r="A112" s="37"/>
      <c r="B112" s="196"/>
      <c r="C112" s="413"/>
      <c r="D112" s="413"/>
      <c r="I112" s="196"/>
      <c r="J112" s="196"/>
    </row>
    <row r="113" spans="1:14">
      <c r="A113" s="37"/>
      <c r="B113" s="3870" t="s">
        <v>115</v>
      </c>
      <c r="C113" s="3871"/>
      <c r="D113" s="3872"/>
      <c r="E113" s="52"/>
      <c r="F113" s="52"/>
      <c r="G113" s="52"/>
      <c r="H113" s="52"/>
    </row>
    <row r="114" spans="1:14" s="52" customFormat="1">
      <c r="A114" s="37"/>
      <c r="B114" s="3873" t="s">
        <v>789</v>
      </c>
      <c r="C114" s="3874" t="s">
        <v>790</v>
      </c>
      <c r="D114" s="3876" t="s">
        <v>791</v>
      </c>
      <c r="E114" s="3867" t="s">
        <v>333</v>
      </c>
      <c r="F114" s="3868"/>
      <c r="G114" s="3868"/>
      <c r="H114" s="3869"/>
    </row>
    <row r="115" spans="1:14" s="52" customFormat="1" ht="25.5">
      <c r="A115" s="37"/>
      <c r="B115" s="3873"/>
      <c r="C115" s="3875"/>
      <c r="D115" s="3877"/>
      <c r="E115" s="3214" t="s">
        <v>792</v>
      </c>
      <c r="F115" s="1960" t="s">
        <v>793</v>
      </c>
      <c r="G115" s="3215" t="s">
        <v>794</v>
      </c>
      <c r="H115" s="3388" t="s">
        <v>118</v>
      </c>
    </row>
    <row r="116" spans="1:14" s="52" customFormat="1">
      <c r="A116" s="37"/>
      <c r="B116" s="3718"/>
      <c r="C116" s="2916" t="s">
        <v>795</v>
      </c>
      <c r="D116" s="3179" t="s">
        <v>216</v>
      </c>
      <c r="E116" s="3215" t="s">
        <v>216</v>
      </c>
      <c r="F116" s="3215" t="s">
        <v>216</v>
      </c>
      <c r="G116" s="1961" t="s">
        <v>216</v>
      </c>
      <c r="H116" s="3215" t="s">
        <v>216</v>
      </c>
    </row>
    <row r="117" spans="1:14" s="52" customFormat="1">
      <c r="A117" s="37"/>
      <c r="B117" s="235">
        <v>2021</v>
      </c>
      <c r="C117" s="1981">
        <v>170624</v>
      </c>
      <c r="D117" s="1981">
        <v>296516511</v>
      </c>
      <c r="E117" s="1981">
        <v>1481424</v>
      </c>
      <c r="F117" s="3217">
        <v>6333841</v>
      </c>
      <c r="G117" s="3216"/>
      <c r="H117" s="1981">
        <f>SUM(E117:G117)</f>
        <v>7815265</v>
      </c>
      <c r="J117" s="750"/>
      <c r="K117" s="750"/>
      <c r="L117" s="305"/>
    </row>
    <row r="118" spans="1:14" s="52" customFormat="1">
      <c r="A118" s="37"/>
      <c r="B118" s="1981">
        <v>2020</v>
      </c>
      <c r="C118" s="1981">
        <v>213603</v>
      </c>
      <c r="D118" s="1981">
        <v>372093829</v>
      </c>
      <c r="E118" s="1981">
        <v>905721.9</v>
      </c>
      <c r="F118" s="749">
        <v>5699313</v>
      </c>
      <c r="G118" s="3216"/>
      <c r="H118" s="1981">
        <f>SUM(E118:G118)</f>
        <v>6605034.9000000004</v>
      </c>
      <c r="I118" s="633"/>
      <c r="J118" s="709"/>
      <c r="K118" s="709"/>
      <c r="L118" s="305"/>
      <c r="M118" s="305"/>
      <c r="N118" s="305"/>
    </row>
    <row r="119" spans="1:14" s="52" customFormat="1">
      <c r="A119" s="37"/>
      <c r="B119" s="196"/>
      <c r="C119" s="413"/>
      <c r="D119" s="413"/>
      <c r="E119" s="438"/>
      <c r="F119" s="438"/>
      <c r="G119" s="116"/>
      <c r="H119" s="116"/>
      <c r="I119" s="196"/>
      <c r="J119" s="196"/>
    </row>
    <row r="120" spans="1:14" s="52" customFormat="1">
      <c r="A120" s="37"/>
      <c r="B120" s="3870" t="s">
        <v>116</v>
      </c>
      <c r="C120" s="3871"/>
      <c r="D120" s="3872"/>
    </row>
    <row r="121" spans="1:14" s="52" customFormat="1">
      <c r="A121" s="37"/>
      <c r="B121" s="3873" t="s">
        <v>789</v>
      </c>
      <c r="C121" s="3874" t="s">
        <v>790</v>
      </c>
      <c r="D121" s="3876" t="s">
        <v>791</v>
      </c>
      <c r="E121" s="3867" t="s">
        <v>333</v>
      </c>
      <c r="F121" s="3868"/>
      <c r="G121" s="3868"/>
      <c r="H121" s="3869"/>
    </row>
    <row r="122" spans="1:14" s="52" customFormat="1" ht="25.5">
      <c r="A122" s="37"/>
      <c r="B122" s="3873"/>
      <c r="C122" s="3875"/>
      <c r="D122" s="3877"/>
      <c r="E122" s="3214" t="s">
        <v>792</v>
      </c>
      <c r="F122" s="1960" t="s">
        <v>793</v>
      </c>
      <c r="G122" s="3215" t="s">
        <v>794</v>
      </c>
      <c r="H122" s="3388" t="s">
        <v>118</v>
      </c>
      <c r="I122" s="116"/>
      <c r="J122" s="196"/>
    </row>
    <row r="123" spans="1:14" s="52" customFormat="1">
      <c r="A123" s="37"/>
      <c r="B123" s="3718"/>
      <c r="C123" s="2916" t="s">
        <v>795</v>
      </c>
      <c r="D123" s="3179" t="s">
        <v>216</v>
      </c>
      <c r="E123" s="3215" t="s">
        <v>216</v>
      </c>
      <c r="F123" s="3215" t="s">
        <v>216</v>
      </c>
      <c r="G123" s="1961" t="s">
        <v>216</v>
      </c>
      <c r="H123" s="3215" t="s">
        <v>216</v>
      </c>
      <c r="I123" s="116"/>
      <c r="J123" s="196"/>
    </row>
    <row r="124" spans="1:14" s="52" customFormat="1">
      <c r="A124" s="37"/>
      <c r="B124" s="1912">
        <v>2021</v>
      </c>
      <c r="C124" s="1981">
        <v>237453</v>
      </c>
      <c r="D124" s="1981">
        <v>834190629</v>
      </c>
      <c r="E124" s="1981">
        <v>1379752</v>
      </c>
      <c r="F124" s="1981">
        <v>9432391</v>
      </c>
      <c r="G124" s="3216"/>
      <c r="H124" s="1981">
        <f>SUM(E124:G124)</f>
        <v>10812143</v>
      </c>
      <c r="I124" s="116"/>
      <c r="J124" s="709"/>
      <c r="K124" s="709"/>
      <c r="L124" s="305"/>
    </row>
    <row r="125" spans="1:14" s="52" customFormat="1">
      <c r="A125" s="37"/>
      <c r="B125" s="3003">
        <v>2020</v>
      </c>
      <c r="C125" s="1981">
        <v>262605</v>
      </c>
      <c r="D125" s="1981">
        <v>624495453</v>
      </c>
      <c r="E125" s="1981">
        <v>874846</v>
      </c>
      <c r="F125" s="1981">
        <v>7699284</v>
      </c>
      <c r="G125" s="3216"/>
      <c r="H125" s="1981">
        <f>SUM(E125:G125)</f>
        <v>8574130</v>
      </c>
      <c r="I125" s="498"/>
      <c r="J125" s="709"/>
      <c r="K125" s="709"/>
      <c r="L125" s="305"/>
      <c r="M125" s="305"/>
      <c r="N125" s="305"/>
    </row>
    <row r="126" spans="1:14" s="52" customFormat="1">
      <c r="A126" s="37"/>
      <c r="B126" s="196"/>
      <c r="C126" s="413"/>
      <c r="D126" s="1927"/>
      <c r="E126" s="196"/>
      <c r="F126" s="196"/>
      <c r="G126" s="196"/>
      <c r="H126" s="196"/>
      <c r="I126" s="196"/>
      <c r="J126" s="196"/>
    </row>
    <row r="127" spans="1:14" s="52" customFormat="1">
      <c r="A127" s="37"/>
      <c r="B127" s="3870" t="s">
        <v>117</v>
      </c>
      <c r="C127" s="3871"/>
      <c r="D127" s="3872"/>
      <c r="I127" s="116"/>
      <c r="J127" s="196"/>
    </row>
    <row r="128" spans="1:14" s="52" customFormat="1">
      <c r="A128" s="37"/>
      <c r="B128" s="3873" t="s">
        <v>789</v>
      </c>
      <c r="C128" s="3874" t="s">
        <v>790</v>
      </c>
      <c r="D128" s="3876" t="s">
        <v>791</v>
      </c>
      <c r="E128" s="3867" t="s">
        <v>333</v>
      </c>
      <c r="F128" s="3868"/>
      <c r="G128" s="3868"/>
      <c r="H128" s="3869"/>
      <c r="I128" s="196"/>
    </row>
    <row r="129" spans="1:14" s="52" customFormat="1" ht="25.5">
      <c r="A129" s="37"/>
      <c r="B129" s="3873"/>
      <c r="C129" s="3875"/>
      <c r="D129" s="3877"/>
      <c r="E129" s="3214" t="s">
        <v>792</v>
      </c>
      <c r="F129" s="1960" t="s">
        <v>793</v>
      </c>
      <c r="G129" s="3215" t="s">
        <v>794</v>
      </c>
      <c r="H129" s="3388" t="s">
        <v>118</v>
      </c>
    </row>
    <row r="130" spans="1:14" s="52" customFormat="1">
      <c r="A130" s="37"/>
      <c r="B130" s="3718"/>
      <c r="C130" s="2916" t="s">
        <v>795</v>
      </c>
      <c r="D130" s="3179" t="s">
        <v>216</v>
      </c>
      <c r="E130" s="3215" t="s">
        <v>216</v>
      </c>
      <c r="F130" s="3215" t="s">
        <v>216</v>
      </c>
      <c r="G130" s="1961" t="s">
        <v>216</v>
      </c>
      <c r="H130" s="3215" t="s">
        <v>216</v>
      </c>
      <c r="J130" s="707"/>
      <c r="K130" s="707"/>
      <c r="L130" s="410"/>
    </row>
    <row r="131" spans="1:14" s="52" customFormat="1">
      <c r="A131" s="37"/>
      <c r="B131" s="1912">
        <v>2021</v>
      </c>
      <c r="C131" s="1981">
        <v>64383</v>
      </c>
      <c r="D131" s="1981">
        <v>80141968</v>
      </c>
      <c r="E131" s="3216"/>
      <c r="F131" s="1981">
        <v>3759582</v>
      </c>
      <c r="G131" s="1981"/>
      <c r="H131" s="1981">
        <f>SUM(E131:G131)</f>
        <v>3759582</v>
      </c>
      <c r="J131" s="707"/>
      <c r="K131" s="707"/>
      <c r="L131" s="410"/>
    </row>
    <row r="132" spans="1:14" s="52" customFormat="1">
      <c r="A132" s="37"/>
      <c r="B132" s="3003">
        <v>2020</v>
      </c>
      <c r="C132" s="1981">
        <v>54028</v>
      </c>
      <c r="D132" s="1981">
        <v>79309952</v>
      </c>
      <c r="E132" s="3216"/>
      <c r="F132" s="1981">
        <v>3062786</v>
      </c>
      <c r="G132" s="1981"/>
      <c r="H132" s="1981">
        <f>SUM(E132:G132)</f>
        <v>3062786</v>
      </c>
      <c r="I132" s="633"/>
      <c r="J132" s="633"/>
      <c r="K132" s="633"/>
      <c r="L132" s="305"/>
      <c r="M132" s="305"/>
      <c r="N132" s="305"/>
    </row>
    <row r="133" spans="1:14" s="52" customFormat="1">
      <c r="A133" s="37"/>
      <c r="B133" s="37"/>
      <c r="C133" s="315"/>
      <c r="D133" s="315"/>
      <c r="E133" s="315"/>
      <c r="F133" s="315"/>
      <c r="G133" s="315"/>
      <c r="H133" s="315"/>
      <c r="I133" s="196"/>
      <c r="J133" s="196"/>
    </row>
    <row r="134" spans="1:14" s="52" customFormat="1">
      <c r="A134" s="37"/>
      <c r="B134" s="196"/>
      <c r="C134" s="413"/>
      <c r="D134" s="413"/>
      <c r="E134" s="498"/>
      <c r="F134" s="498"/>
      <c r="G134" s="498"/>
      <c r="H134" s="498">
        <v>185</v>
      </c>
      <c r="I134" s="498"/>
      <c r="J134" s="315"/>
    </row>
    <row r="135" spans="1:14" s="52" customFormat="1">
      <c r="A135" s="37"/>
      <c r="B135" s="490"/>
      <c r="C135" s="413"/>
      <c r="D135" s="413"/>
      <c r="E135" s="498"/>
      <c r="F135" s="498"/>
      <c r="G135" s="498"/>
      <c r="H135" s="498"/>
      <c r="I135" s="498"/>
      <c r="J135" s="315"/>
    </row>
    <row r="136" spans="1:14" s="52" customFormat="1">
      <c r="A136" s="37"/>
      <c r="B136" s="3866" t="s">
        <v>797</v>
      </c>
      <c r="C136" s="3866"/>
      <c r="D136" s="3866"/>
      <c r="E136" s="285"/>
      <c r="F136" s="285"/>
      <c r="G136" s="315"/>
      <c r="H136" s="315"/>
      <c r="I136" s="315"/>
      <c r="J136" s="315"/>
      <c r="K136" s="305"/>
    </row>
    <row r="137" spans="1:14" s="52" customFormat="1">
      <c r="A137" s="37"/>
      <c r="B137" s="196"/>
      <c r="C137" s="413"/>
      <c r="D137" s="413"/>
      <c r="E137" s="285"/>
      <c r="F137" s="285"/>
      <c r="G137" s="315"/>
      <c r="H137" s="315"/>
      <c r="I137" s="315"/>
      <c r="J137" s="315"/>
    </row>
    <row r="138" spans="1:14" s="52" customFormat="1">
      <c r="A138" s="37"/>
      <c r="B138" s="196"/>
      <c r="C138" s="413"/>
      <c r="D138" s="413"/>
      <c r="E138" s="264"/>
      <c r="F138" s="264"/>
      <c r="G138" s="264"/>
      <c r="H138" s="264"/>
      <c r="I138" s="264"/>
      <c r="J138" s="315"/>
    </row>
    <row r="139" spans="1:14" s="52" customFormat="1">
      <c r="A139" s="37"/>
      <c r="B139" s="196"/>
      <c r="C139" s="413"/>
      <c r="D139" s="413"/>
      <c r="E139" s="264"/>
      <c r="F139" s="264"/>
      <c r="G139" s="264"/>
      <c r="H139" s="264"/>
      <c r="I139" s="264"/>
      <c r="J139" s="315"/>
    </row>
    <row r="140" spans="1:14" s="52" customFormat="1">
      <c r="A140" s="37"/>
      <c r="B140" s="196"/>
      <c r="C140" s="413"/>
      <c r="D140" s="413"/>
      <c r="E140" s="264"/>
      <c r="F140" s="264"/>
      <c r="G140" s="264"/>
      <c r="H140" s="264"/>
      <c r="I140" s="264"/>
      <c r="J140" s="315"/>
    </row>
    <row r="141" spans="1:14" s="52" customFormat="1">
      <c r="A141" s="37"/>
      <c r="B141" s="196"/>
      <c r="C141" s="413"/>
      <c r="D141" s="413"/>
      <c r="E141" s="264"/>
      <c r="F141" s="264"/>
      <c r="G141" s="264"/>
      <c r="H141" s="264"/>
      <c r="I141" s="264"/>
      <c r="J141" s="315"/>
    </row>
    <row r="142" spans="1:14" s="52" customFormat="1">
      <c r="A142" s="37"/>
      <c r="B142" s="196"/>
      <c r="C142" s="413"/>
      <c r="D142" s="413"/>
      <c r="E142" s="264"/>
      <c r="F142" s="264"/>
      <c r="G142" s="264"/>
      <c r="H142" s="264"/>
      <c r="I142" s="264"/>
      <c r="J142" s="315"/>
    </row>
    <row r="146" spans="1:10" s="52" customFormat="1">
      <c r="A146" s="37"/>
      <c r="B146" s="196"/>
      <c r="C146" s="413"/>
      <c r="D146" s="413"/>
    </row>
    <row r="147" spans="1:10" s="52" customFormat="1">
      <c r="A147" s="37"/>
      <c r="B147" s="196"/>
      <c r="C147" s="413"/>
      <c r="D147" s="413"/>
      <c r="E147" s="438"/>
      <c r="F147" s="438"/>
      <c r="G147" s="116"/>
      <c r="H147" s="116"/>
      <c r="I147" s="116"/>
      <c r="J147" s="196"/>
    </row>
    <row r="148" spans="1:10" s="52" customFormat="1">
      <c r="A148" s="37"/>
      <c r="B148" s="196"/>
      <c r="C148" s="413"/>
      <c r="D148" s="413"/>
      <c r="E148" s="116"/>
      <c r="F148" s="116"/>
      <c r="G148" s="116"/>
      <c r="H148" s="116"/>
      <c r="I148" s="116"/>
      <c r="J148" s="196"/>
    </row>
    <row r="149" spans="1:10" s="52" customFormat="1">
      <c r="A149" s="37"/>
      <c r="B149" s="196"/>
      <c r="C149" s="413"/>
      <c r="D149" s="413"/>
      <c r="E149" s="196"/>
      <c r="F149" s="196"/>
      <c r="G149" s="196"/>
      <c r="H149" s="196"/>
      <c r="I149" s="196"/>
    </row>
    <row r="150" spans="1:10" s="52" customFormat="1">
      <c r="A150" s="37"/>
      <c r="B150" s="196"/>
      <c r="C150" s="413"/>
      <c r="D150" s="413"/>
      <c r="E150" s="196"/>
      <c r="F150" s="196"/>
      <c r="G150" s="196"/>
      <c r="H150" s="196"/>
      <c r="I150" s="196"/>
      <c r="J150" s="196"/>
    </row>
    <row r="151" spans="1:10" s="52" customFormat="1">
      <c r="A151" s="37"/>
      <c r="B151" s="196"/>
      <c r="C151" s="413"/>
      <c r="D151" s="413"/>
      <c r="E151" s="596"/>
      <c r="F151" s="596"/>
      <c r="G151" s="596"/>
      <c r="H151" s="596"/>
      <c r="I151" s="596"/>
      <c r="J151" s="596"/>
    </row>
    <row r="152" spans="1:10" s="52" customFormat="1">
      <c r="A152" s="37"/>
      <c r="B152" s="196"/>
      <c r="C152" s="413"/>
      <c r="D152" s="413"/>
      <c r="E152" s="597"/>
      <c r="F152" s="597"/>
      <c r="G152" s="597"/>
      <c r="H152" s="597"/>
      <c r="I152" s="597"/>
      <c r="J152" s="285"/>
    </row>
    <row r="153" spans="1:10" s="52" customFormat="1">
      <c r="A153" s="37"/>
      <c r="B153" s="196"/>
      <c r="C153" s="413"/>
      <c r="D153" s="413"/>
      <c r="E153" s="595"/>
      <c r="F153" s="595"/>
      <c r="G153" s="595"/>
      <c r="H153" s="595"/>
      <c r="I153" s="595"/>
      <c r="J153" s="264"/>
    </row>
    <row r="154" spans="1:10" s="52" customFormat="1">
      <c r="A154" s="37"/>
      <c r="B154" s="196"/>
      <c r="C154" s="413"/>
      <c r="D154" s="413"/>
      <c r="E154" s="460"/>
      <c r="F154" s="460"/>
      <c r="G154" s="460"/>
      <c r="H154" s="460"/>
      <c r="I154" s="460"/>
      <c r="J154" s="264"/>
    </row>
    <row r="155" spans="1:10" s="52" customFormat="1">
      <c r="A155" s="37"/>
      <c r="B155" s="196"/>
      <c r="C155" s="413"/>
      <c r="D155" s="413"/>
      <c r="E155" s="264"/>
      <c r="F155" s="264"/>
      <c r="G155" s="264"/>
      <c r="H155" s="264"/>
      <c r="I155" s="264"/>
      <c r="J155" s="264"/>
    </row>
    <row r="156" spans="1:10" s="52" customFormat="1">
      <c r="A156" s="37"/>
      <c r="B156" s="196"/>
      <c r="C156" s="413"/>
      <c r="D156" s="413"/>
      <c r="E156" s="264"/>
      <c r="F156" s="264"/>
      <c r="G156" s="264"/>
      <c r="H156" s="264"/>
      <c r="J156" s="264"/>
    </row>
    <row r="157" spans="1:10" s="52" customFormat="1">
      <c r="A157" s="37"/>
      <c r="B157" s="196"/>
      <c r="C157" s="413"/>
      <c r="D157" s="413"/>
      <c r="E157" s="264"/>
      <c r="F157" s="264"/>
      <c r="G157" s="264"/>
      <c r="H157" s="264"/>
      <c r="J157" s="264"/>
    </row>
    <row r="158" spans="1:10" s="52" customFormat="1">
      <c r="A158" s="37"/>
      <c r="B158" s="196"/>
      <c r="C158" s="413"/>
      <c r="D158" s="413"/>
      <c r="E158" s="264"/>
      <c r="F158" s="264"/>
      <c r="G158" s="264"/>
      <c r="H158" s="264"/>
      <c r="J158" s="264"/>
    </row>
    <row r="159" spans="1:10" s="52" customFormat="1">
      <c r="A159" s="37"/>
      <c r="B159" s="196"/>
      <c r="C159" s="413"/>
      <c r="D159" s="413"/>
      <c r="E159" s="264"/>
      <c r="F159" s="264"/>
      <c r="G159" s="264"/>
      <c r="H159" s="264"/>
      <c r="J159" s="264"/>
    </row>
    <row r="163" spans="1:10" s="52" customFormat="1">
      <c r="A163" s="37"/>
      <c r="B163" s="196"/>
      <c r="C163" s="413"/>
      <c r="D163" s="413"/>
    </row>
    <row r="164" spans="1:10" s="52" customFormat="1">
      <c r="A164" s="37"/>
      <c r="B164" s="196"/>
      <c r="C164" s="413"/>
      <c r="D164" s="413"/>
      <c r="E164" s="438"/>
      <c r="F164" s="438"/>
      <c r="G164" s="116"/>
      <c r="H164" s="116"/>
      <c r="I164" s="116"/>
      <c r="J164" s="196"/>
    </row>
    <row r="165" spans="1:10" s="52" customFormat="1">
      <c r="A165" s="37"/>
      <c r="B165" s="196"/>
      <c r="C165" s="413"/>
      <c r="D165" s="413"/>
      <c r="E165" s="116"/>
      <c r="F165" s="116"/>
      <c r="G165" s="116"/>
      <c r="H165" s="116"/>
      <c r="I165" s="116"/>
      <c r="J165" s="196"/>
    </row>
    <row r="166" spans="1:10" s="52" customFormat="1">
      <c r="A166" s="37"/>
      <c r="B166" s="196"/>
      <c r="C166" s="413"/>
      <c r="D166" s="413"/>
      <c r="E166" s="196"/>
      <c r="F166" s="196"/>
      <c r="G166" s="196"/>
      <c r="H166" s="196"/>
      <c r="I166" s="196"/>
    </row>
    <row r="167" spans="1:10" s="52" customFormat="1">
      <c r="A167" s="37"/>
      <c r="B167" s="196"/>
      <c r="C167" s="413"/>
      <c r="D167" s="413"/>
      <c r="E167" s="196"/>
      <c r="F167" s="196"/>
      <c r="G167" s="196"/>
      <c r="H167" s="196"/>
      <c r="I167" s="196"/>
      <c r="J167" s="196"/>
    </row>
    <row r="168" spans="1:10" s="52" customFormat="1">
      <c r="A168" s="37"/>
      <c r="B168" s="196"/>
      <c r="C168" s="413"/>
      <c r="D168" s="413"/>
      <c r="E168" s="498"/>
      <c r="F168" s="498"/>
      <c r="G168" s="498"/>
      <c r="H168" s="498"/>
      <c r="I168" s="498"/>
      <c r="J168" s="305"/>
    </row>
    <row r="169" spans="1:10" s="52" customFormat="1">
      <c r="A169" s="37"/>
      <c r="B169" s="196"/>
      <c r="C169" s="413"/>
      <c r="D169" s="413"/>
      <c r="E169" s="498"/>
      <c r="F169" s="498"/>
      <c r="G169" s="498"/>
      <c r="H169" s="498"/>
      <c r="I169" s="498"/>
      <c r="J169" s="264"/>
    </row>
    <row r="170" spans="1:10" s="52" customFormat="1">
      <c r="A170" s="37"/>
      <c r="B170" s="196"/>
      <c r="C170" s="413"/>
      <c r="D170" s="413"/>
      <c r="E170" s="595"/>
      <c r="F170" s="595"/>
      <c r="G170" s="595"/>
      <c r="H170" s="595"/>
      <c r="I170" s="595"/>
      <c r="J170" s="264"/>
    </row>
    <row r="171" spans="1:10" s="52" customFormat="1">
      <c r="A171" s="37"/>
      <c r="B171" s="196"/>
      <c r="C171" s="413"/>
      <c r="D171" s="413"/>
      <c r="E171" s="460"/>
      <c r="F171" s="460"/>
      <c r="G171" s="460"/>
      <c r="H171" s="460"/>
      <c r="I171" s="460"/>
      <c r="J171" s="264"/>
    </row>
    <row r="172" spans="1:10" s="52" customFormat="1">
      <c r="A172" s="37"/>
      <c r="B172" s="196"/>
      <c r="C172" s="413"/>
      <c r="D172" s="413"/>
      <c r="E172" s="264"/>
      <c r="F172" s="264"/>
      <c r="G172" s="264"/>
      <c r="H172" s="264"/>
      <c r="I172" s="264"/>
      <c r="J172" s="264"/>
    </row>
    <row r="173" spans="1:10" s="52" customFormat="1">
      <c r="A173" s="37"/>
      <c r="B173" s="196"/>
      <c r="C173" s="413"/>
      <c r="D173" s="413"/>
      <c r="E173" s="264"/>
      <c r="F173" s="264"/>
      <c r="G173" s="264"/>
      <c r="H173" s="264"/>
      <c r="I173" s="264"/>
      <c r="J173" s="264"/>
    </row>
    <row r="174" spans="1:10" s="52" customFormat="1">
      <c r="A174" s="37"/>
      <c r="B174" s="196"/>
      <c r="C174" s="413"/>
      <c r="D174" s="413"/>
      <c r="E174" s="264"/>
      <c r="F174" s="264"/>
      <c r="G174" s="264"/>
      <c r="H174" s="264"/>
      <c r="I174" s="264"/>
      <c r="J174" s="264"/>
    </row>
    <row r="175" spans="1:10" s="52" customFormat="1">
      <c r="A175" s="37"/>
      <c r="B175" s="196"/>
      <c r="C175" s="413"/>
      <c r="D175" s="413"/>
      <c r="E175" s="264"/>
      <c r="F175" s="264"/>
      <c r="G175" s="264"/>
      <c r="H175" s="264"/>
      <c r="I175" s="264"/>
      <c r="J175" s="264"/>
    </row>
    <row r="176" spans="1:10" s="52" customFormat="1">
      <c r="A176" s="37"/>
      <c r="B176" s="196"/>
      <c r="C176" s="413"/>
      <c r="D176" s="413"/>
      <c r="E176" s="264"/>
      <c r="F176" s="264"/>
      <c r="G176" s="264"/>
      <c r="H176" s="264"/>
      <c r="I176" s="264"/>
      <c r="J176" s="264"/>
    </row>
    <row r="180" spans="1:10" s="52" customFormat="1">
      <c r="A180" s="37"/>
      <c r="B180" s="196"/>
      <c r="C180" s="413"/>
      <c r="D180" s="413"/>
    </row>
    <row r="181" spans="1:10" s="52" customFormat="1">
      <c r="A181" s="37"/>
      <c r="B181" s="196"/>
      <c r="C181" s="413"/>
      <c r="D181" s="413"/>
      <c r="E181" s="438"/>
      <c r="F181" s="438"/>
      <c r="G181" s="116"/>
      <c r="H181" s="116"/>
      <c r="I181" s="116"/>
      <c r="J181" s="196"/>
    </row>
    <row r="182" spans="1:10" s="52" customFormat="1">
      <c r="A182" s="37"/>
      <c r="B182" s="196"/>
      <c r="C182" s="413"/>
      <c r="D182" s="413"/>
      <c r="E182" s="116"/>
      <c r="F182" s="116"/>
      <c r="G182" s="116"/>
      <c r="H182" s="116"/>
      <c r="I182" s="116"/>
      <c r="J182" s="196"/>
    </row>
    <row r="183" spans="1:10" s="52" customFormat="1">
      <c r="A183" s="37"/>
      <c r="B183" s="196"/>
      <c r="C183" s="413"/>
      <c r="D183" s="413"/>
      <c r="E183" s="196"/>
      <c r="F183" s="196"/>
      <c r="G183" s="196"/>
      <c r="H183" s="196"/>
      <c r="I183" s="196"/>
    </row>
    <row r="184" spans="1:10" s="52" customFormat="1">
      <c r="A184" s="37"/>
      <c r="B184" s="196"/>
      <c r="C184" s="413"/>
      <c r="D184" s="413"/>
      <c r="E184" s="196"/>
      <c r="F184" s="196"/>
      <c r="G184" s="196"/>
      <c r="H184" s="196"/>
      <c r="I184" s="196"/>
      <c r="J184" s="196"/>
    </row>
    <row r="185" spans="1:10" s="52" customFormat="1">
      <c r="A185" s="37"/>
      <c r="B185" s="196"/>
      <c r="C185" s="413"/>
      <c r="D185" s="413"/>
      <c r="E185" s="498"/>
      <c r="F185" s="498"/>
      <c r="G185" s="498"/>
      <c r="H185" s="498"/>
      <c r="I185" s="498"/>
      <c r="J185" s="595"/>
    </row>
    <row r="186" spans="1:10" s="52" customFormat="1">
      <c r="A186" s="37"/>
      <c r="B186" s="196"/>
      <c r="C186" s="413"/>
      <c r="D186" s="413"/>
      <c r="E186" s="498"/>
      <c r="F186" s="498"/>
      <c r="G186" s="498"/>
      <c r="H186" s="498"/>
      <c r="I186" s="498"/>
      <c r="J186" s="595"/>
    </row>
    <row r="187" spans="1:10" s="52" customFormat="1">
      <c r="A187" s="37"/>
      <c r="B187" s="196"/>
      <c r="C187" s="413"/>
      <c r="D187" s="413"/>
      <c r="E187" s="598"/>
      <c r="F187" s="598"/>
      <c r="G187" s="595"/>
      <c r="H187" s="595"/>
      <c r="I187" s="595"/>
      <c r="J187" s="598"/>
    </row>
    <row r="188" spans="1:10" s="52" customFormat="1">
      <c r="A188" s="37"/>
      <c r="B188" s="196"/>
      <c r="C188" s="413"/>
      <c r="D188" s="413"/>
      <c r="E188" s="315"/>
      <c r="F188" s="315"/>
      <c r="G188" s="315"/>
      <c r="H188" s="315"/>
      <c r="I188" s="315"/>
      <c r="J188" s="264"/>
    </row>
    <row r="189" spans="1:10" s="52" customFormat="1">
      <c r="A189" s="37"/>
      <c r="B189" s="196"/>
      <c r="C189" s="413"/>
      <c r="D189" s="413"/>
      <c r="E189" s="264"/>
      <c r="F189" s="264"/>
      <c r="G189" s="264"/>
      <c r="H189" s="264"/>
      <c r="I189" s="264"/>
      <c r="J189" s="264"/>
    </row>
    <row r="190" spans="1:10" s="52" customFormat="1">
      <c r="A190" s="37"/>
      <c r="B190" s="196"/>
      <c r="C190" s="413"/>
      <c r="D190" s="413"/>
      <c r="E190" s="264"/>
      <c r="F190" s="264"/>
      <c r="G190" s="264"/>
      <c r="H190" s="264"/>
      <c r="I190" s="264"/>
      <c r="J190" s="264"/>
    </row>
    <row r="191" spans="1:10" s="52" customFormat="1">
      <c r="A191" s="37"/>
      <c r="B191" s="196"/>
      <c r="C191" s="413"/>
      <c r="D191" s="413"/>
      <c r="E191" s="264"/>
      <c r="F191" s="264"/>
      <c r="G191" s="264"/>
      <c r="H191" s="264"/>
      <c r="I191" s="264"/>
      <c r="J191" s="264"/>
    </row>
    <row r="192" spans="1:10" s="52" customFormat="1">
      <c r="A192" s="37"/>
      <c r="B192" s="196"/>
      <c r="C192" s="413"/>
      <c r="D192" s="413"/>
      <c r="E192" s="264"/>
      <c r="F192" s="264"/>
      <c r="G192" s="264"/>
      <c r="H192" s="264"/>
      <c r="I192" s="264"/>
      <c r="J192" s="264"/>
    </row>
    <row r="193" spans="1:10" s="52" customFormat="1">
      <c r="A193" s="37"/>
      <c r="B193" s="196"/>
      <c r="C193" s="413"/>
      <c r="D193" s="413"/>
      <c r="E193" s="264"/>
      <c r="F193" s="264"/>
      <c r="G193" s="264"/>
      <c r="H193" s="264"/>
      <c r="I193" s="264"/>
      <c r="J193" s="264"/>
    </row>
    <row r="197" spans="1:10" s="52" customFormat="1">
      <c r="A197" s="37"/>
      <c r="B197" s="196"/>
      <c r="C197" s="413"/>
      <c r="D197" s="413"/>
    </row>
    <row r="198" spans="1:10" s="52" customFormat="1">
      <c r="A198" s="37"/>
      <c r="B198" s="196"/>
      <c r="C198" s="413"/>
      <c r="D198" s="413"/>
      <c r="E198" s="438"/>
      <c r="F198" s="438"/>
      <c r="G198" s="116"/>
      <c r="H198" s="116"/>
      <c r="I198" s="116"/>
      <c r="J198" s="196"/>
    </row>
    <row r="199" spans="1:10" s="52" customFormat="1">
      <c r="A199" s="37"/>
      <c r="B199" s="196"/>
      <c r="C199" s="413"/>
      <c r="D199" s="413"/>
      <c r="E199" s="116"/>
      <c r="F199" s="116"/>
      <c r="G199" s="116"/>
      <c r="H199" s="116"/>
      <c r="I199" s="116"/>
      <c r="J199" s="196"/>
    </row>
    <row r="200" spans="1:10" s="52" customFormat="1">
      <c r="A200" s="37"/>
      <c r="B200" s="196"/>
      <c r="C200" s="413"/>
      <c r="D200" s="413"/>
      <c r="E200" s="196"/>
      <c r="F200" s="196"/>
      <c r="G200" s="196"/>
      <c r="H200" s="196"/>
      <c r="I200" s="196"/>
    </row>
    <row r="201" spans="1:10" s="52" customFormat="1">
      <c r="A201" s="37"/>
      <c r="B201" s="196"/>
      <c r="C201" s="413"/>
      <c r="D201" s="413"/>
      <c r="E201" s="196"/>
      <c r="F201" s="196"/>
      <c r="G201" s="196"/>
      <c r="H201" s="196"/>
      <c r="I201" s="196"/>
      <c r="J201" s="196"/>
    </row>
    <row r="202" spans="1:10" s="52" customFormat="1">
      <c r="A202" s="37"/>
      <c r="B202" s="196"/>
      <c r="C202" s="413"/>
      <c r="D202" s="413"/>
      <c r="E202" s="597"/>
      <c r="F202" s="597"/>
      <c r="G202" s="597"/>
      <c r="H202" s="597"/>
      <c r="I202" s="597"/>
      <c r="J202" s="264"/>
    </row>
    <row r="203" spans="1:10" s="52" customFormat="1">
      <c r="A203" s="37"/>
      <c r="B203" s="196"/>
      <c r="C203" s="413"/>
      <c r="D203" s="413"/>
      <c r="E203" s="597"/>
      <c r="F203" s="597"/>
      <c r="G203" s="597"/>
      <c r="H203" s="597"/>
      <c r="I203" s="597"/>
      <c r="J203" s="264"/>
    </row>
    <row r="204" spans="1:10" s="52" customFormat="1">
      <c r="A204" s="37"/>
      <c r="B204" s="196"/>
      <c r="C204" s="413"/>
      <c r="D204" s="413"/>
      <c r="E204" s="595"/>
      <c r="F204" s="595"/>
      <c r="G204" s="595"/>
      <c r="H204" s="595"/>
      <c r="I204" s="595"/>
      <c r="J204" s="264"/>
    </row>
    <row r="205" spans="1:10" s="52" customFormat="1">
      <c r="A205" s="37"/>
      <c r="B205" s="196"/>
      <c r="C205" s="413"/>
      <c r="D205" s="413"/>
      <c r="E205" s="460"/>
      <c r="F205" s="460"/>
      <c r="G205" s="460"/>
      <c r="H205" s="460"/>
      <c r="I205" s="460"/>
      <c r="J205" s="264"/>
    </row>
    <row r="206" spans="1:10" s="52" customFormat="1">
      <c r="A206" s="37"/>
      <c r="B206" s="196"/>
      <c r="C206" s="413"/>
      <c r="D206" s="413"/>
      <c r="E206" s="264"/>
      <c r="F206" s="264"/>
      <c r="G206" s="264"/>
      <c r="H206" s="264"/>
      <c r="I206" s="264"/>
      <c r="J206" s="264"/>
    </row>
    <row r="207" spans="1:10" s="52" customFormat="1">
      <c r="A207" s="37"/>
      <c r="B207" s="196"/>
      <c r="C207" s="413"/>
      <c r="D207" s="413"/>
      <c r="E207" s="264"/>
      <c r="F207" s="264"/>
      <c r="G207" s="264"/>
      <c r="H207" s="264"/>
      <c r="I207" s="264"/>
      <c r="J207" s="264"/>
    </row>
    <row r="208" spans="1:10" s="52" customFormat="1">
      <c r="A208" s="37"/>
      <c r="B208" s="196"/>
      <c r="C208" s="413"/>
      <c r="D208" s="413"/>
      <c r="E208" s="264"/>
      <c r="F208" s="264"/>
      <c r="G208" s="264"/>
      <c r="H208" s="264"/>
      <c r="I208" s="264"/>
      <c r="J208" s="264"/>
    </row>
    <row r="209" spans="1:10" s="52" customFormat="1">
      <c r="A209" s="37"/>
      <c r="B209" s="196"/>
      <c r="C209" s="413"/>
      <c r="D209" s="413"/>
      <c r="E209" s="264"/>
      <c r="F209" s="264"/>
      <c r="G209" s="264"/>
      <c r="H209" s="264"/>
      <c r="I209" s="264"/>
      <c r="J209" s="264"/>
    </row>
    <row r="210" spans="1:10" s="52" customFormat="1">
      <c r="A210" s="37"/>
      <c r="B210" s="196"/>
      <c r="C210" s="413"/>
      <c r="D210" s="413"/>
      <c r="E210" s="264"/>
      <c r="F210" s="264"/>
      <c r="G210" s="264"/>
      <c r="H210" s="264"/>
      <c r="I210" s="264"/>
      <c r="J210" s="264"/>
    </row>
    <row r="214" spans="1:10" s="52" customFormat="1">
      <c r="A214" s="37"/>
      <c r="B214" s="196"/>
      <c r="C214" s="413"/>
      <c r="D214" s="413"/>
    </row>
    <row r="215" spans="1:10" s="52" customFormat="1">
      <c r="A215" s="37"/>
      <c r="B215" s="196"/>
      <c r="C215" s="413"/>
      <c r="D215" s="413"/>
      <c r="E215" s="438"/>
      <c r="F215" s="438"/>
      <c r="G215" s="116"/>
      <c r="H215" s="116"/>
      <c r="I215" s="116"/>
      <c r="J215" s="196"/>
    </row>
    <row r="216" spans="1:10" s="52" customFormat="1">
      <c r="A216" s="37"/>
      <c r="B216" s="196"/>
      <c r="C216" s="413"/>
      <c r="D216" s="413"/>
      <c r="E216" s="116"/>
      <c r="F216" s="116"/>
      <c r="G216" s="116"/>
      <c r="H216" s="116"/>
      <c r="I216" s="116"/>
      <c r="J216" s="196"/>
    </row>
    <row r="217" spans="1:10" s="52" customFormat="1">
      <c r="A217" s="37"/>
      <c r="B217" s="196"/>
      <c r="C217" s="413"/>
      <c r="D217" s="413"/>
      <c r="E217" s="196"/>
      <c r="F217" s="196"/>
      <c r="G217" s="196"/>
      <c r="H217" s="196"/>
      <c r="I217" s="196"/>
    </row>
    <row r="218" spans="1:10" s="52" customFormat="1">
      <c r="A218" s="37"/>
      <c r="B218" s="196"/>
      <c r="C218" s="413"/>
      <c r="D218" s="413"/>
      <c r="E218" s="196"/>
      <c r="F218" s="196"/>
      <c r="G218" s="196"/>
      <c r="H218" s="196"/>
      <c r="I218" s="196"/>
      <c r="J218" s="196"/>
    </row>
    <row r="219" spans="1:10" s="52" customFormat="1">
      <c r="A219" s="37"/>
      <c r="B219" s="196"/>
      <c r="C219" s="413"/>
      <c r="D219" s="413"/>
      <c r="E219" s="599"/>
      <c r="F219" s="599"/>
      <c r="G219" s="599"/>
      <c r="H219" s="599"/>
      <c r="I219" s="599"/>
      <c r="J219" s="305"/>
    </row>
    <row r="220" spans="1:10" s="52" customFormat="1">
      <c r="A220" s="37"/>
      <c r="B220" s="196"/>
      <c r="C220" s="413"/>
      <c r="D220" s="413"/>
      <c r="E220" s="600"/>
      <c r="F220" s="600"/>
      <c r="G220" s="600"/>
      <c r="H220" s="600"/>
      <c r="I220" s="600"/>
      <c r="J220" s="305"/>
    </row>
    <row r="221" spans="1:10" s="52" customFormat="1">
      <c r="A221" s="37"/>
      <c r="B221" s="196"/>
      <c r="C221" s="413"/>
      <c r="D221" s="413"/>
      <c r="E221" s="460"/>
      <c r="F221" s="460"/>
      <c r="G221" s="460"/>
      <c r="H221" s="460"/>
      <c r="I221" s="595"/>
      <c r="J221" s="305"/>
    </row>
    <row r="222" spans="1:10" s="52" customFormat="1">
      <c r="A222" s="37"/>
      <c r="B222" s="196"/>
      <c r="C222" s="413"/>
      <c r="D222" s="413"/>
      <c r="E222" s="315"/>
      <c r="F222" s="315"/>
      <c r="G222" s="315"/>
      <c r="H222" s="315"/>
      <c r="I222" s="315"/>
      <c r="J222" s="305"/>
    </row>
    <row r="223" spans="1:10" s="52" customFormat="1">
      <c r="A223" s="37"/>
      <c r="B223" s="196"/>
      <c r="C223" s="413"/>
      <c r="D223" s="413"/>
      <c r="E223" s="460"/>
      <c r="F223" s="460"/>
      <c r="G223" s="595"/>
      <c r="H223" s="595"/>
      <c r="I223" s="595"/>
      <c r="J223" s="305"/>
    </row>
    <row r="224" spans="1:10" s="52" customFormat="1">
      <c r="A224" s="37"/>
      <c r="B224" s="196"/>
      <c r="C224" s="413"/>
      <c r="D224" s="413"/>
      <c r="E224" s="264"/>
      <c r="F224" s="264"/>
      <c r="G224" s="264"/>
      <c r="H224" s="264"/>
      <c r="J224" s="305"/>
    </row>
    <row r="225" spans="1:10" s="52" customFormat="1">
      <c r="A225" s="37"/>
      <c r="B225" s="196"/>
      <c r="C225" s="413"/>
      <c r="D225" s="413"/>
      <c r="E225" s="264"/>
      <c r="F225" s="264"/>
      <c r="G225" s="264"/>
      <c r="H225" s="264"/>
      <c r="J225" s="305"/>
    </row>
    <row r="226" spans="1:10" s="52" customFormat="1">
      <c r="A226" s="37"/>
      <c r="B226" s="196"/>
      <c r="C226" s="413"/>
      <c r="D226" s="413"/>
      <c r="E226" s="264"/>
      <c r="F226" s="264"/>
      <c r="G226" s="264"/>
      <c r="H226" s="264"/>
      <c r="J226" s="305"/>
    </row>
    <row r="227" spans="1:10" s="52" customFormat="1">
      <c r="A227" s="37"/>
      <c r="B227" s="196"/>
      <c r="C227" s="413"/>
      <c r="D227" s="413"/>
      <c r="E227" s="264"/>
      <c r="F227" s="264"/>
      <c r="G227" s="264"/>
      <c r="H227" s="264"/>
      <c r="J227" s="305"/>
    </row>
    <row r="231" spans="1:10" s="52" customFormat="1">
      <c r="A231" s="37"/>
      <c r="B231" s="196"/>
      <c r="C231" s="413"/>
      <c r="D231" s="413"/>
    </row>
    <row r="232" spans="1:10" s="52" customFormat="1">
      <c r="A232" s="37"/>
      <c r="B232" s="196"/>
      <c r="C232" s="413"/>
      <c r="D232" s="413"/>
      <c r="E232" s="438"/>
      <c r="F232" s="438"/>
      <c r="G232" s="116"/>
      <c r="H232" s="116"/>
      <c r="I232" s="116"/>
      <c r="J232" s="196"/>
    </row>
    <row r="233" spans="1:10" s="52" customFormat="1">
      <c r="A233" s="37"/>
      <c r="B233" s="196"/>
      <c r="C233" s="413"/>
      <c r="D233" s="413"/>
      <c r="E233" s="116"/>
      <c r="F233" s="116"/>
      <c r="G233" s="116"/>
      <c r="H233" s="116"/>
      <c r="I233" s="116"/>
      <c r="J233" s="196"/>
    </row>
    <row r="234" spans="1:10" s="52" customFormat="1">
      <c r="A234" s="37"/>
      <c r="B234" s="196"/>
      <c r="C234" s="413"/>
      <c r="D234" s="413"/>
      <c r="E234" s="196"/>
      <c r="F234" s="196"/>
      <c r="G234" s="196"/>
      <c r="H234" s="196"/>
      <c r="I234" s="196"/>
    </row>
    <row r="235" spans="1:10" s="52" customFormat="1">
      <c r="A235" s="37"/>
      <c r="B235" s="196"/>
      <c r="C235" s="413"/>
      <c r="D235" s="413"/>
      <c r="E235" s="196"/>
      <c r="F235" s="196"/>
      <c r="G235" s="196"/>
      <c r="H235" s="196"/>
      <c r="I235" s="196"/>
      <c r="J235" s="196"/>
    </row>
    <row r="236" spans="1:10" s="52" customFormat="1">
      <c r="A236" s="37"/>
      <c r="B236" s="196"/>
      <c r="C236" s="413"/>
      <c r="D236" s="413"/>
      <c r="E236" s="597"/>
      <c r="F236" s="597"/>
      <c r="G236" s="597"/>
      <c r="H236" s="597"/>
      <c r="I236" s="597"/>
      <c r="J236" s="597"/>
    </row>
    <row r="237" spans="1:10" s="52" customFormat="1">
      <c r="A237" s="37"/>
      <c r="B237" s="196"/>
      <c r="C237" s="413"/>
      <c r="D237" s="413"/>
      <c r="E237" s="597"/>
      <c r="F237" s="597"/>
      <c r="G237" s="597"/>
      <c r="H237" s="597"/>
      <c r="I237" s="597"/>
      <c r="J237" s="461"/>
    </row>
    <row r="238" spans="1:10" s="52" customFormat="1">
      <c r="A238" s="37"/>
      <c r="B238" s="196"/>
      <c r="C238" s="413"/>
      <c r="D238" s="413"/>
      <c r="E238" s="595"/>
      <c r="F238" s="595"/>
      <c r="G238" s="595"/>
      <c r="H238" s="595"/>
      <c r="I238" s="595"/>
      <c r="J238" s="595"/>
    </row>
    <row r="239" spans="1:10" s="52" customFormat="1">
      <c r="A239" s="37"/>
      <c r="B239" s="196"/>
      <c r="C239" s="413"/>
      <c r="D239" s="413"/>
      <c r="E239" s="460"/>
      <c r="F239" s="460"/>
      <c r="G239" s="460"/>
      <c r="H239" s="460"/>
      <c r="I239" s="460"/>
      <c r="J239" s="595"/>
    </row>
    <row r="240" spans="1:10" s="52" customFormat="1">
      <c r="A240" s="37"/>
      <c r="B240" s="196"/>
      <c r="C240" s="413"/>
      <c r="D240" s="413"/>
      <c r="E240" s="460"/>
      <c r="F240" s="460"/>
      <c r="G240" s="460"/>
      <c r="H240" s="460"/>
      <c r="I240" s="460"/>
      <c r="J240" s="595"/>
    </row>
    <row r="241" spans="1:10" s="52" customFormat="1">
      <c r="A241" s="37"/>
      <c r="B241" s="196"/>
      <c r="C241" s="413"/>
      <c r="D241" s="413"/>
      <c r="E241" s="264"/>
      <c r="F241" s="264"/>
      <c r="G241" s="264"/>
      <c r="H241" s="264"/>
      <c r="J241" s="595"/>
    </row>
    <row r="242" spans="1:10" s="52" customFormat="1">
      <c r="A242" s="37"/>
      <c r="B242" s="196"/>
      <c r="C242" s="413"/>
      <c r="D242" s="413"/>
      <c r="E242" s="264"/>
      <c r="F242" s="264"/>
      <c r="G242" s="264"/>
      <c r="H242" s="264"/>
      <c r="J242" s="595"/>
    </row>
    <row r="243" spans="1:10" s="52" customFormat="1">
      <c r="A243" s="37"/>
      <c r="B243" s="196"/>
      <c r="C243" s="413"/>
      <c r="D243" s="413"/>
      <c r="E243" s="264"/>
      <c r="F243" s="264"/>
      <c r="G243" s="264"/>
      <c r="H243" s="264"/>
      <c r="J243" s="595"/>
    </row>
    <row r="244" spans="1:10" s="52" customFormat="1">
      <c r="A244" s="37"/>
      <c r="B244" s="196"/>
      <c r="C244" s="413"/>
      <c r="D244" s="413"/>
      <c r="E244" s="264"/>
      <c r="F244" s="264"/>
      <c r="G244" s="264"/>
      <c r="H244" s="264"/>
      <c r="J244" s="595"/>
    </row>
    <row r="248" spans="1:10" s="52" customFormat="1">
      <c r="A248" s="37"/>
      <c r="B248" s="196"/>
      <c r="C248" s="413"/>
      <c r="D248" s="413"/>
    </row>
    <row r="249" spans="1:10" s="52" customFormat="1">
      <c r="A249" s="37"/>
      <c r="B249" s="196"/>
      <c r="C249" s="413"/>
      <c r="D249" s="413"/>
      <c r="E249" s="438"/>
      <c r="F249" s="438"/>
      <c r="G249" s="116"/>
      <c r="H249" s="116"/>
      <c r="I249" s="116"/>
      <c r="J249" s="196"/>
    </row>
    <row r="250" spans="1:10" s="52" customFormat="1">
      <c r="A250" s="37"/>
      <c r="B250" s="196"/>
      <c r="C250" s="413"/>
      <c r="D250" s="413"/>
      <c r="E250" s="116"/>
      <c r="F250" s="116"/>
      <c r="G250" s="116"/>
      <c r="H250" s="116"/>
      <c r="I250" s="116"/>
      <c r="J250" s="196"/>
    </row>
    <row r="251" spans="1:10" s="52" customFormat="1">
      <c r="A251" s="37"/>
      <c r="B251" s="196"/>
      <c r="C251" s="413"/>
      <c r="D251" s="413"/>
      <c r="E251" s="196"/>
      <c r="F251" s="196"/>
      <c r="G251" s="196"/>
      <c r="H251" s="196"/>
      <c r="I251" s="196"/>
    </row>
    <row r="252" spans="1:10" s="52" customFormat="1">
      <c r="A252" s="37"/>
      <c r="B252" s="196"/>
      <c r="C252" s="413"/>
      <c r="D252" s="413"/>
      <c r="E252" s="196"/>
      <c r="F252" s="196"/>
      <c r="G252" s="196"/>
      <c r="H252" s="196"/>
      <c r="I252" s="196"/>
      <c r="J252" s="196"/>
    </row>
    <row r="253" spans="1:10" s="52" customFormat="1">
      <c r="A253" s="37"/>
      <c r="B253" s="196"/>
      <c r="C253" s="413"/>
      <c r="D253" s="413"/>
      <c r="E253" s="196"/>
      <c r="F253" s="196"/>
      <c r="G253" s="196"/>
      <c r="H253" s="196"/>
      <c r="I253" s="196"/>
    </row>
    <row r="254" spans="1:10" s="52" customFormat="1">
      <c r="A254" s="37"/>
      <c r="B254" s="196"/>
      <c r="C254" s="413"/>
      <c r="D254" s="413"/>
      <c r="E254" s="196"/>
      <c r="F254" s="196"/>
      <c r="G254" s="196"/>
      <c r="H254" s="196"/>
      <c r="I254" s="196"/>
    </row>
    <row r="255" spans="1:10" s="52" customFormat="1">
      <c r="A255" s="37"/>
      <c r="B255" s="196"/>
      <c r="C255" s="413"/>
      <c r="D255" s="413"/>
      <c r="E255" s="196"/>
      <c r="F255" s="196"/>
      <c r="G255" s="196"/>
      <c r="H255" s="196"/>
      <c r="I255" s="196"/>
    </row>
    <row r="256" spans="1:10" s="52" customFormat="1">
      <c r="A256" s="37"/>
      <c r="B256" s="196"/>
      <c r="C256" s="413"/>
      <c r="D256" s="413"/>
      <c r="E256" s="196"/>
      <c r="F256" s="196"/>
      <c r="G256" s="196"/>
      <c r="H256" s="196"/>
      <c r="I256" s="196"/>
    </row>
    <row r="257" spans="1:10" s="52" customFormat="1">
      <c r="A257" s="37"/>
      <c r="B257" s="196"/>
      <c r="C257" s="413"/>
      <c r="D257" s="413"/>
      <c r="E257" s="264"/>
      <c r="F257" s="264"/>
      <c r="G257" s="264"/>
      <c r="H257" s="264"/>
    </row>
    <row r="258" spans="1:10" s="52" customFormat="1">
      <c r="A258" s="37"/>
      <c r="B258" s="196"/>
      <c r="C258" s="413"/>
      <c r="D258" s="413"/>
      <c r="E258" s="264"/>
      <c r="F258" s="264"/>
      <c r="G258" s="264"/>
      <c r="H258" s="264"/>
    </row>
    <row r="259" spans="1:10" s="52" customFormat="1">
      <c r="A259" s="37"/>
      <c r="B259" s="196"/>
      <c r="C259" s="413"/>
      <c r="D259" s="413"/>
      <c r="E259" s="264"/>
      <c r="F259" s="264"/>
      <c r="G259" s="264"/>
      <c r="H259" s="264"/>
    </row>
    <row r="260" spans="1:10" s="52" customFormat="1">
      <c r="A260" s="37"/>
      <c r="B260" s="196"/>
      <c r="C260" s="413"/>
      <c r="D260" s="413"/>
      <c r="E260" s="264"/>
      <c r="F260" s="264"/>
      <c r="G260" s="264"/>
      <c r="H260" s="264"/>
    </row>
    <row r="261" spans="1:10" s="52" customFormat="1">
      <c r="A261" s="37"/>
      <c r="B261" s="196"/>
      <c r="C261" s="413"/>
      <c r="D261" s="413"/>
      <c r="E261" s="264"/>
      <c r="F261" s="264"/>
      <c r="G261" s="264"/>
      <c r="H261" s="264"/>
    </row>
    <row r="262" spans="1:10" s="52" customFormat="1">
      <c r="A262" s="37"/>
      <c r="B262" s="196"/>
      <c r="C262" s="413"/>
      <c r="D262" s="413"/>
      <c r="E262" s="264"/>
      <c r="F262" s="264"/>
      <c r="G262" s="264"/>
      <c r="H262" s="264"/>
    </row>
    <row r="263" spans="1:10" s="52" customFormat="1">
      <c r="A263" s="37"/>
      <c r="B263" s="196"/>
      <c r="C263" s="413"/>
      <c r="D263" s="413"/>
      <c r="E263" s="264"/>
      <c r="F263" s="264"/>
      <c r="G263" s="264"/>
      <c r="H263" s="264"/>
    </row>
    <row r="265" spans="1:10" s="52" customFormat="1">
      <c r="A265" s="37"/>
      <c r="B265" s="196"/>
      <c r="C265" s="413"/>
      <c r="D265" s="413"/>
    </row>
    <row r="266" spans="1:10" s="52" customFormat="1">
      <c r="A266" s="37"/>
      <c r="B266" s="196"/>
      <c r="C266" s="413"/>
      <c r="D266" s="413"/>
      <c r="E266" s="438"/>
      <c r="F266" s="438"/>
      <c r="G266" s="116"/>
      <c r="H266" s="116"/>
      <c r="I266" s="116"/>
      <c r="J266" s="196"/>
    </row>
    <row r="267" spans="1:10" s="52" customFormat="1">
      <c r="A267" s="37"/>
      <c r="B267" s="196"/>
      <c r="C267" s="413"/>
      <c r="D267" s="413"/>
      <c r="E267" s="116"/>
      <c r="F267" s="116"/>
      <c r="G267" s="116"/>
      <c r="H267" s="116"/>
      <c r="I267" s="116"/>
      <c r="J267" s="196"/>
    </row>
    <row r="268" spans="1:10" s="52" customFormat="1">
      <c r="A268" s="37"/>
      <c r="B268" s="196"/>
      <c r="C268" s="413"/>
      <c r="D268" s="413"/>
      <c r="E268" s="196"/>
      <c r="F268" s="196"/>
      <c r="G268" s="196"/>
      <c r="H268" s="196"/>
      <c r="I268" s="196"/>
    </row>
    <row r="269" spans="1:10" s="52" customFormat="1">
      <c r="A269" s="37"/>
      <c r="B269" s="196"/>
      <c r="C269" s="413"/>
      <c r="D269" s="413"/>
      <c r="E269" s="196"/>
      <c r="F269" s="196"/>
      <c r="G269" s="196"/>
      <c r="H269" s="196"/>
      <c r="I269" s="196"/>
      <c r="J269" s="196"/>
    </row>
    <row r="270" spans="1:10" s="52" customFormat="1">
      <c r="A270" s="37"/>
      <c r="B270" s="196"/>
      <c r="C270" s="413"/>
      <c r="D270" s="413"/>
      <c r="E270" s="498"/>
      <c r="F270" s="498"/>
      <c r="G270" s="498"/>
      <c r="H270" s="498"/>
      <c r="I270" s="498"/>
      <c r="J270" s="305"/>
    </row>
    <row r="271" spans="1:10" s="52" customFormat="1">
      <c r="A271" s="37"/>
      <c r="B271" s="196"/>
      <c r="C271" s="413"/>
      <c r="D271" s="413"/>
      <c r="E271" s="498"/>
      <c r="F271" s="498"/>
      <c r="G271" s="498"/>
      <c r="H271" s="498"/>
      <c r="I271" s="498"/>
      <c r="J271" s="595"/>
    </row>
    <row r="272" spans="1:10" s="52" customFormat="1">
      <c r="A272" s="37"/>
      <c r="B272" s="196"/>
      <c r="C272" s="413"/>
      <c r="D272" s="413"/>
      <c r="E272" s="595"/>
      <c r="F272" s="601"/>
      <c r="G272" s="595"/>
      <c r="H272" s="595"/>
      <c r="I272" s="595"/>
      <c r="J272" s="595"/>
    </row>
    <row r="273" spans="1:10" s="52" customFormat="1">
      <c r="A273" s="37"/>
      <c r="B273" s="196"/>
      <c r="C273" s="413"/>
      <c r="D273" s="413"/>
      <c r="E273" s="460"/>
      <c r="F273" s="460"/>
      <c r="G273" s="460"/>
      <c r="H273" s="460"/>
      <c r="I273" s="460"/>
      <c r="J273" s="595"/>
    </row>
    <row r="274" spans="1:10" s="52" customFormat="1">
      <c r="A274" s="37"/>
      <c r="B274" s="196"/>
      <c r="C274" s="413"/>
      <c r="D274" s="413"/>
      <c r="E274" s="460"/>
      <c r="F274" s="460"/>
      <c r="G274" s="460"/>
      <c r="H274" s="460"/>
      <c r="I274" s="460"/>
      <c r="J274" s="595"/>
    </row>
    <row r="275" spans="1:10" s="52" customFormat="1">
      <c r="A275" s="37"/>
      <c r="B275" s="196"/>
      <c r="C275" s="413"/>
      <c r="D275" s="413"/>
      <c r="E275" s="460"/>
      <c r="F275" s="460"/>
      <c r="G275" s="460"/>
      <c r="H275" s="460"/>
      <c r="J275" s="595"/>
    </row>
    <row r="276" spans="1:10" s="52" customFormat="1">
      <c r="A276" s="37"/>
      <c r="B276" s="196"/>
      <c r="C276" s="413"/>
      <c r="D276" s="413"/>
      <c r="E276" s="460"/>
      <c r="F276" s="460"/>
      <c r="G276" s="460"/>
      <c r="H276" s="460"/>
      <c r="J276" s="595"/>
    </row>
    <row r="277" spans="1:10" s="52" customFormat="1">
      <c r="A277" s="37"/>
      <c r="B277" s="196"/>
      <c r="C277" s="413"/>
      <c r="D277" s="413"/>
      <c r="E277" s="460"/>
      <c r="F277" s="460"/>
      <c r="G277" s="460"/>
      <c r="H277" s="460"/>
      <c r="J277" s="595"/>
    </row>
    <row r="278" spans="1:10" s="52" customFormat="1">
      <c r="A278" s="37"/>
      <c r="B278" s="196"/>
      <c r="C278" s="413"/>
      <c r="D278" s="413"/>
      <c r="E278" s="460"/>
      <c r="F278" s="460"/>
      <c r="G278" s="460"/>
      <c r="H278" s="460"/>
      <c r="J278" s="595"/>
    </row>
    <row r="282" spans="1:10" s="52" customFormat="1">
      <c r="A282" s="37"/>
      <c r="B282" s="196"/>
      <c r="C282" s="413"/>
      <c r="D282" s="413"/>
    </row>
    <row r="283" spans="1:10" s="52" customFormat="1">
      <c r="A283" s="37"/>
      <c r="B283" s="196"/>
      <c r="C283" s="413"/>
      <c r="D283" s="413"/>
      <c r="E283" s="438"/>
      <c r="F283" s="438"/>
      <c r="G283" s="116"/>
      <c r="H283" s="116"/>
      <c r="I283" s="116"/>
      <c r="J283" s="196"/>
    </row>
    <row r="284" spans="1:10" s="52" customFormat="1">
      <c r="A284" s="37"/>
      <c r="B284" s="196"/>
      <c r="C284" s="413"/>
      <c r="D284" s="413"/>
      <c r="E284" s="116"/>
      <c r="F284" s="116"/>
      <c r="G284" s="116"/>
      <c r="H284" s="116"/>
      <c r="I284" s="116"/>
      <c r="J284" s="196"/>
    </row>
    <row r="285" spans="1:10" s="52" customFormat="1">
      <c r="A285" s="37"/>
      <c r="B285" s="196"/>
      <c r="C285" s="413"/>
      <c r="D285" s="413"/>
      <c r="E285" s="196"/>
      <c r="F285" s="196"/>
      <c r="G285" s="196"/>
      <c r="H285" s="196"/>
      <c r="I285" s="196"/>
    </row>
    <row r="286" spans="1:10" s="52" customFormat="1">
      <c r="A286" s="37"/>
      <c r="B286" s="196"/>
      <c r="C286" s="413"/>
      <c r="D286" s="413"/>
      <c r="E286" s="196"/>
      <c r="F286" s="196"/>
      <c r="G286" s="196"/>
      <c r="H286" s="196"/>
      <c r="I286" s="196"/>
      <c r="J286" s="196"/>
    </row>
    <row r="287" spans="1:10" s="52" customFormat="1">
      <c r="A287" s="37"/>
      <c r="B287" s="196"/>
      <c r="C287" s="413"/>
      <c r="D287" s="413"/>
      <c r="E287" s="597"/>
      <c r="F287" s="597"/>
      <c r="G287" s="597"/>
      <c r="H287" s="597"/>
      <c r="I287" s="597"/>
      <c r="J287" s="597"/>
    </row>
    <row r="288" spans="1:10" s="52" customFormat="1">
      <c r="A288" s="37"/>
      <c r="B288" s="196"/>
      <c r="C288" s="413"/>
      <c r="D288" s="413"/>
      <c r="E288" s="597"/>
      <c r="F288" s="597"/>
      <c r="G288" s="597"/>
      <c r="H288" s="597"/>
      <c r="I288" s="597"/>
      <c r="J288" s="285"/>
    </row>
    <row r="289" spans="1:10" s="52" customFormat="1">
      <c r="A289" s="37"/>
      <c r="B289" s="196"/>
      <c r="C289" s="413"/>
      <c r="D289" s="413"/>
      <c r="E289" s="595"/>
      <c r="F289" s="595"/>
      <c r="G289" s="595"/>
      <c r="H289" s="595"/>
      <c r="I289" s="595"/>
      <c r="J289" s="264"/>
    </row>
    <row r="290" spans="1:10" s="52" customFormat="1">
      <c r="A290" s="37"/>
      <c r="B290" s="196"/>
      <c r="C290" s="413"/>
      <c r="D290" s="413"/>
      <c r="E290" s="460"/>
      <c r="F290" s="460"/>
      <c r="G290" s="460"/>
      <c r="H290" s="460"/>
      <c r="I290" s="460"/>
      <c r="J290" s="264"/>
    </row>
    <row r="291" spans="1:10" s="52" customFormat="1">
      <c r="A291" s="37"/>
      <c r="B291" s="196"/>
      <c r="C291" s="413"/>
      <c r="D291" s="413"/>
      <c r="E291" s="264"/>
      <c r="F291" s="264"/>
      <c r="G291" s="264"/>
      <c r="H291" s="264"/>
      <c r="I291" s="264"/>
      <c r="J291" s="264"/>
    </row>
    <row r="292" spans="1:10" s="52" customFormat="1">
      <c r="A292" s="37"/>
      <c r="B292" s="196"/>
      <c r="C292" s="413"/>
      <c r="D292" s="413"/>
      <c r="E292" s="264"/>
      <c r="F292" s="264"/>
      <c r="G292" s="264"/>
      <c r="H292" s="264"/>
      <c r="J292" s="264"/>
    </row>
    <row r="293" spans="1:10" s="52" customFormat="1">
      <c r="A293" s="37"/>
      <c r="B293" s="196"/>
      <c r="C293" s="413"/>
      <c r="D293" s="413"/>
      <c r="E293" s="264"/>
      <c r="F293" s="264"/>
      <c r="G293" s="264"/>
      <c r="H293" s="264"/>
      <c r="J293" s="264"/>
    </row>
    <row r="294" spans="1:10" s="52" customFormat="1">
      <c r="A294" s="37"/>
      <c r="B294" s="196"/>
      <c r="C294" s="413"/>
      <c r="D294" s="413"/>
      <c r="E294" s="264"/>
      <c r="F294" s="264"/>
      <c r="G294" s="264"/>
      <c r="H294" s="264"/>
      <c r="J294" s="264"/>
    </row>
    <row r="295" spans="1:10" s="52" customFormat="1">
      <c r="A295" s="37"/>
      <c r="B295" s="196"/>
      <c r="C295" s="413"/>
      <c r="D295" s="413"/>
      <c r="E295" s="264"/>
      <c r="F295" s="264"/>
      <c r="G295" s="264"/>
      <c r="H295" s="264"/>
      <c r="J295" s="264"/>
    </row>
    <row r="299" spans="1:10" s="52" customFormat="1">
      <c r="A299" s="37"/>
      <c r="B299" s="196"/>
      <c r="C299" s="413"/>
      <c r="D299" s="413"/>
    </row>
    <row r="300" spans="1:10" s="52" customFormat="1">
      <c r="A300" s="37"/>
      <c r="B300" s="196"/>
      <c r="C300" s="413"/>
      <c r="D300" s="413"/>
      <c r="E300" s="438"/>
      <c r="F300" s="438"/>
      <c r="G300" s="116"/>
      <c r="H300" s="116"/>
      <c r="I300" s="116"/>
      <c r="J300" s="196"/>
    </row>
    <row r="301" spans="1:10" s="52" customFormat="1">
      <c r="A301" s="37"/>
      <c r="B301" s="196"/>
      <c r="C301" s="413"/>
      <c r="D301" s="413"/>
      <c r="E301" s="116"/>
      <c r="F301" s="116"/>
      <c r="G301" s="116"/>
      <c r="H301" s="116"/>
      <c r="I301" s="116"/>
      <c r="J301" s="196"/>
    </row>
    <row r="302" spans="1:10" s="52" customFormat="1">
      <c r="A302" s="37"/>
      <c r="B302" s="196"/>
      <c r="C302" s="413"/>
      <c r="D302" s="413"/>
      <c r="E302" s="196"/>
      <c r="F302" s="196"/>
      <c r="G302" s="196"/>
      <c r="H302" s="196"/>
      <c r="I302" s="196"/>
    </row>
    <row r="303" spans="1:10" s="52" customFormat="1">
      <c r="A303" s="37"/>
      <c r="B303" s="196"/>
      <c r="C303" s="413"/>
      <c r="D303" s="413"/>
      <c r="E303" s="196"/>
      <c r="F303" s="196"/>
      <c r="G303" s="196"/>
      <c r="H303" s="196"/>
      <c r="I303" s="196"/>
      <c r="J303" s="196"/>
    </row>
    <row r="304" spans="1:10" s="52" customFormat="1">
      <c r="A304" s="37"/>
      <c r="B304" s="196"/>
      <c r="C304" s="413"/>
      <c r="D304" s="413"/>
      <c r="E304" s="498"/>
      <c r="F304" s="498"/>
      <c r="G304" s="498"/>
      <c r="H304" s="498"/>
      <c r="I304" s="498"/>
      <c r="J304" s="305"/>
    </row>
    <row r="305" spans="1:10" s="52" customFormat="1">
      <c r="A305" s="37"/>
      <c r="B305" s="196"/>
      <c r="C305" s="413"/>
      <c r="D305" s="413"/>
      <c r="E305" s="498"/>
      <c r="F305" s="498"/>
      <c r="G305" s="498"/>
      <c r="H305" s="498"/>
      <c r="I305" s="498"/>
      <c r="J305" s="264"/>
    </row>
    <row r="306" spans="1:10" s="52" customFormat="1">
      <c r="A306" s="37"/>
      <c r="B306" s="196"/>
      <c r="C306" s="413"/>
      <c r="D306" s="413"/>
      <c r="E306" s="498"/>
      <c r="F306" s="498"/>
      <c r="G306" s="498"/>
      <c r="H306" s="498"/>
      <c r="I306" s="498"/>
      <c r="J306" s="264"/>
    </row>
    <row r="307" spans="1:10" s="52" customFormat="1">
      <c r="A307" s="37"/>
      <c r="B307" s="196"/>
      <c r="C307" s="413"/>
      <c r="D307" s="413"/>
      <c r="E307" s="315"/>
      <c r="F307" s="315"/>
      <c r="G307" s="315"/>
      <c r="H307" s="315"/>
      <c r="I307" s="315"/>
      <c r="J307" s="264"/>
    </row>
    <row r="308" spans="1:10" s="52" customFormat="1">
      <c r="A308" s="37"/>
      <c r="B308" s="196"/>
      <c r="C308" s="413"/>
      <c r="D308" s="413"/>
      <c r="E308" s="264"/>
      <c r="F308" s="264"/>
      <c r="G308" s="264"/>
      <c r="H308" s="264"/>
      <c r="I308" s="264"/>
      <c r="J308" s="264"/>
    </row>
    <row r="309" spans="1:10" s="52" customFormat="1">
      <c r="A309" s="37"/>
      <c r="B309" s="196"/>
      <c r="C309" s="413"/>
      <c r="D309" s="413"/>
      <c r="E309" s="264"/>
      <c r="F309" s="264"/>
      <c r="G309" s="264"/>
      <c r="H309" s="264"/>
      <c r="J309" s="264"/>
    </row>
    <row r="310" spans="1:10" s="52" customFormat="1">
      <c r="A310" s="37"/>
      <c r="B310" s="196"/>
      <c r="C310" s="413"/>
      <c r="D310" s="413"/>
      <c r="E310" s="264"/>
      <c r="F310" s="264"/>
      <c r="G310" s="264"/>
      <c r="H310" s="264"/>
      <c r="J310" s="264"/>
    </row>
    <row r="311" spans="1:10" s="52" customFormat="1">
      <c r="A311" s="37"/>
      <c r="B311" s="196"/>
      <c r="C311" s="413"/>
      <c r="D311" s="413"/>
      <c r="E311" s="264"/>
      <c r="F311" s="264"/>
      <c r="G311" s="264"/>
      <c r="H311" s="264"/>
      <c r="J311" s="264"/>
    </row>
    <row r="312" spans="1:10" s="52" customFormat="1">
      <c r="A312" s="37"/>
      <c r="B312" s="196"/>
      <c r="C312" s="413"/>
      <c r="D312" s="413"/>
      <c r="E312" s="264"/>
      <c r="F312" s="264"/>
      <c r="G312" s="264"/>
      <c r="H312" s="264"/>
      <c r="J312" s="264"/>
    </row>
    <row r="316" spans="1:10" s="52" customFormat="1">
      <c r="A316" s="37"/>
      <c r="B316" s="196"/>
      <c r="C316" s="413"/>
      <c r="D316" s="413"/>
    </row>
    <row r="317" spans="1:10" s="52" customFormat="1">
      <c r="A317" s="37"/>
      <c r="B317" s="196"/>
      <c r="C317" s="413"/>
      <c r="D317" s="413"/>
      <c r="E317" s="438"/>
      <c r="F317" s="438"/>
      <c r="G317" s="116"/>
      <c r="H317" s="116"/>
      <c r="I317" s="116"/>
      <c r="J317" s="196"/>
    </row>
    <row r="318" spans="1:10" s="52" customFormat="1">
      <c r="A318" s="37"/>
      <c r="B318" s="196"/>
      <c r="C318" s="413"/>
      <c r="D318" s="413"/>
      <c r="E318" s="116"/>
      <c r="F318" s="116"/>
      <c r="G318" s="116"/>
      <c r="H318" s="116"/>
      <c r="I318" s="116"/>
      <c r="J318" s="196"/>
    </row>
    <row r="319" spans="1:10" s="52" customFormat="1">
      <c r="A319" s="37"/>
      <c r="B319" s="196"/>
      <c r="C319" s="413"/>
      <c r="D319" s="413"/>
      <c r="E319" s="196"/>
      <c r="F319" s="196"/>
      <c r="G319" s="196"/>
      <c r="H319" s="196"/>
      <c r="I319" s="196"/>
    </row>
    <row r="320" spans="1:10" s="52" customFormat="1">
      <c r="A320" s="37"/>
      <c r="B320" s="196"/>
      <c r="C320" s="413"/>
      <c r="D320" s="413"/>
      <c r="E320" s="196"/>
      <c r="F320" s="196"/>
      <c r="G320" s="196"/>
      <c r="H320" s="196"/>
      <c r="I320" s="196"/>
      <c r="J320" s="196"/>
    </row>
    <row r="321" spans="1:10" s="52" customFormat="1">
      <c r="A321" s="37"/>
      <c r="B321" s="196"/>
      <c r="C321" s="413"/>
      <c r="D321" s="413"/>
      <c r="E321" s="196"/>
      <c r="F321" s="498"/>
      <c r="G321" s="196"/>
      <c r="H321" s="196"/>
      <c r="I321" s="196"/>
      <c r="J321" s="305"/>
    </row>
    <row r="322" spans="1:10" s="52" customFormat="1">
      <c r="A322" s="37"/>
      <c r="B322" s="196"/>
      <c r="C322" s="413"/>
      <c r="D322" s="413"/>
      <c r="E322" s="498"/>
      <c r="F322" s="498"/>
      <c r="G322" s="498"/>
      <c r="H322" s="498"/>
      <c r="I322" s="498"/>
      <c r="J322" s="305"/>
    </row>
    <row r="323" spans="1:10" s="52" customFormat="1">
      <c r="A323" s="37"/>
      <c r="B323" s="196"/>
      <c r="C323" s="413"/>
      <c r="D323" s="413"/>
      <c r="E323" s="315"/>
      <c r="F323" s="315"/>
      <c r="G323" s="595"/>
      <c r="H323" s="595"/>
      <c r="I323" s="595"/>
      <c r="J323" s="305"/>
    </row>
    <row r="324" spans="1:10" s="52" customFormat="1">
      <c r="A324" s="37"/>
      <c r="B324" s="196"/>
      <c r="C324" s="413"/>
      <c r="D324" s="413"/>
      <c r="E324" s="315"/>
      <c r="F324" s="315"/>
      <c r="G324" s="460"/>
      <c r="H324" s="460"/>
      <c r="I324" s="460"/>
      <c r="J324" s="264"/>
    </row>
    <row r="325" spans="1:10" s="52" customFormat="1">
      <c r="A325" s="37"/>
      <c r="B325" s="196"/>
      <c r="C325" s="413"/>
      <c r="D325" s="413"/>
      <c r="E325" s="264"/>
      <c r="F325" s="264"/>
      <c r="G325" s="264"/>
      <c r="H325" s="264"/>
    </row>
    <row r="326" spans="1:10" s="52" customFormat="1">
      <c r="A326" s="37"/>
      <c r="B326" s="196"/>
      <c r="C326" s="413"/>
      <c r="D326" s="413"/>
      <c r="E326" s="264"/>
      <c r="F326" s="264"/>
      <c r="G326" s="264"/>
      <c r="H326" s="264"/>
    </row>
    <row r="327" spans="1:10" s="52" customFormat="1">
      <c r="A327" s="37"/>
      <c r="B327" s="196"/>
      <c r="C327" s="413"/>
      <c r="D327" s="413"/>
      <c r="E327" s="264"/>
      <c r="F327" s="264"/>
      <c r="G327" s="264"/>
      <c r="H327" s="264"/>
    </row>
    <row r="328" spans="1:10" s="52" customFormat="1">
      <c r="A328" s="37"/>
      <c r="B328" s="196"/>
      <c r="C328" s="413"/>
      <c r="D328" s="413"/>
      <c r="E328" s="264"/>
      <c r="F328" s="264"/>
      <c r="G328" s="264"/>
      <c r="H328" s="264"/>
    </row>
    <row r="329" spans="1:10" s="52" customFormat="1">
      <c r="A329" s="37"/>
      <c r="B329" s="196"/>
      <c r="C329" s="413"/>
      <c r="D329" s="413"/>
      <c r="E329" s="264"/>
      <c r="F329" s="264"/>
      <c r="G329" s="264"/>
      <c r="H329" s="264"/>
    </row>
  </sheetData>
  <mergeCells count="82">
    <mergeCell ref="C121:C122"/>
    <mergeCell ref="D121:D122"/>
    <mergeCell ref="B127:D127"/>
    <mergeCell ref="B128:B130"/>
    <mergeCell ref="C128:C129"/>
    <mergeCell ref="D128:D129"/>
    <mergeCell ref="B99:D99"/>
    <mergeCell ref="B100:B102"/>
    <mergeCell ref="C100:C101"/>
    <mergeCell ref="D100:D101"/>
    <mergeCell ref="B89:D89"/>
    <mergeCell ref="B90:B92"/>
    <mergeCell ref="C90:C91"/>
    <mergeCell ref="D90:D91"/>
    <mergeCell ref="B74:B76"/>
    <mergeCell ref="C74:C75"/>
    <mergeCell ref="D74:D75"/>
    <mergeCell ref="E74:H74"/>
    <mergeCell ref="E82:H82"/>
    <mergeCell ref="E90:H90"/>
    <mergeCell ref="B81:D81"/>
    <mergeCell ref="B82:B84"/>
    <mergeCell ref="C82:C83"/>
    <mergeCell ref="D82:D83"/>
    <mergeCell ref="B56:B58"/>
    <mergeCell ref="C56:C57"/>
    <mergeCell ref="D56:D57"/>
    <mergeCell ref="E56:H56"/>
    <mergeCell ref="B73:D73"/>
    <mergeCell ref="B63:D63"/>
    <mergeCell ref="B64:B66"/>
    <mergeCell ref="C64:C65"/>
    <mergeCell ref="D64:D65"/>
    <mergeCell ref="E64:H64"/>
    <mergeCell ref="C40:C41"/>
    <mergeCell ref="D40:D41"/>
    <mergeCell ref="C48:C49"/>
    <mergeCell ref="D48:D49"/>
    <mergeCell ref="B55:D55"/>
    <mergeCell ref="E21:H21"/>
    <mergeCell ref="E29:H29"/>
    <mergeCell ref="E40:H40"/>
    <mergeCell ref="E48:H48"/>
    <mergeCell ref="B20:D20"/>
    <mergeCell ref="B21:B23"/>
    <mergeCell ref="C21:C22"/>
    <mergeCell ref="D21:D22"/>
    <mergeCell ref="B28:D28"/>
    <mergeCell ref="B29:B31"/>
    <mergeCell ref="C29:C30"/>
    <mergeCell ref="D29:D30"/>
    <mergeCell ref="B47:D47"/>
    <mergeCell ref="B48:B50"/>
    <mergeCell ref="B39:D39"/>
    <mergeCell ref="B40:B42"/>
    <mergeCell ref="B12:D12"/>
    <mergeCell ref="B13:B15"/>
    <mergeCell ref="C13:C14"/>
    <mergeCell ref="D13:D14"/>
    <mergeCell ref="E13:H13"/>
    <mergeCell ref="B2:F2"/>
    <mergeCell ref="B4:D4"/>
    <mergeCell ref="B5:B7"/>
    <mergeCell ref="C5:C6"/>
    <mergeCell ref="D5:D6"/>
    <mergeCell ref="E5:H5"/>
    <mergeCell ref="B136:D136"/>
    <mergeCell ref="E100:H100"/>
    <mergeCell ref="E107:H107"/>
    <mergeCell ref="E114:H114"/>
    <mergeCell ref="E121:H121"/>
    <mergeCell ref="E128:H128"/>
    <mergeCell ref="B106:D106"/>
    <mergeCell ref="B107:B109"/>
    <mergeCell ref="C107:C108"/>
    <mergeCell ref="D107:D108"/>
    <mergeCell ref="B120:D120"/>
    <mergeCell ref="B113:D113"/>
    <mergeCell ref="B114:B116"/>
    <mergeCell ref="C114:C115"/>
    <mergeCell ref="D114:D115"/>
    <mergeCell ref="B121:B123"/>
  </mergeCells>
  <pageMargins left="0.47" right="0.51" top="0.75" bottom="0.75" header="0.3" footer="0.3"/>
  <pageSetup paperSize="9" scale="68" orientation="landscape" r:id="rId1"/>
  <rowBreaks count="3" manualBreakCount="3">
    <brk id="35" max="16383" man="1"/>
    <brk id="70" max="7" man="1"/>
    <brk id="96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B2:AC44"/>
  <sheetViews>
    <sheetView showGridLines="0" view="pageBreakPreview" zoomScale="70" zoomScaleNormal="100" zoomScaleSheetLayoutView="70" workbookViewId="0">
      <pane xSplit="2" topLeftCell="C1" activePane="topRight" state="frozen"/>
      <selection pane="topRight" activeCell="G18" sqref="G18"/>
    </sheetView>
  </sheetViews>
  <sheetFormatPr defaultColWidth="9.140625" defaultRowHeight="12.75"/>
  <cols>
    <col min="1" max="1" width="3.7109375" style="292" customWidth="1"/>
    <col min="2" max="2" width="18.5703125" style="292" customWidth="1"/>
    <col min="3" max="3" width="14.7109375" style="444" customWidth="1"/>
    <col min="4" max="4" width="11.5703125" style="444" customWidth="1"/>
    <col min="5" max="5" width="14.7109375" style="444" customWidth="1"/>
    <col min="6" max="6" width="11.5703125" style="444" customWidth="1"/>
    <col min="7" max="7" width="14.7109375" style="444" customWidth="1"/>
    <col min="8" max="8" width="11.5703125" style="444" customWidth="1"/>
    <col min="9" max="9" width="14.7109375" style="444" customWidth="1"/>
    <col min="10" max="10" width="11.5703125" style="444" customWidth="1"/>
    <col min="11" max="11" width="15.85546875" style="444" customWidth="1"/>
    <col min="12" max="12" width="13.5703125" style="444" customWidth="1"/>
    <col min="13" max="13" width="7" style="444" customWidth="1"/>
    <col min="14" max="14" width="13.140625" style="444" customWidth="1"/>
    <col min="15" max="15" width="9.5703125" style="444" customWidth="1"/>
    <col min="16" max="21" width="7" style="444" customWidth="1"/>
    <col min="22" max="29" width="9.140625" style="444"/>
    <col min="30" max="16384" width="9.140625" style="292"/>
  </cols>
  <sheetData>
    <row r="2" spans="2:25" ht="12.75" customHeight="1">
      <c r="B2" s="295" t="s">
        <v>136</v>
      </c>
      <c r="C2" s="458"/>
      <c r="D2" s="458"/>
      <c r="E2" s="442"/>
      <c r="F2" s="442"/>
      <c r="G2" s="442"/>
      <c r="H2" s="442"/>
      <c r="I2" s="442"/>
      <c r="J2" s="442"/>
      <c r="K2" s="442"/>
      <c r="L2" s="442"/>
      <c r="M2" s="442"/>
      <c r="N2" s="442"/>
      <c r="P2" s="441"/>
      <c r="Q2" s="442"/>
      <c r="R2" s="442"/>
      <c r="S2" s="442"/>
      <c r="T2" s="442"/>
      <c r="U2" s="442"/>
      <c r="V2" s="442"/>
      <c r="W2" s="442"/>
      <c r="X2" s="442"/>
    </row>
    <row r="3" spans="2:25" ht="15.75" customHeight="1">
      <c r="B3" s="458"/>
      <c r="C3" s="458"/>
      <c r="D3" s="458"/>
      <c r="E3" s="442"/>
      <c r="F3" s="442"/>
      <c r="G3" s="442"/>
      <c r="H3" s="442"/>
      <c r="I3" s="442"/>
      <c r="J3" s="442"/>
      <c r="K3" s="442"/>
      <c r="L3" s="442"/>
      <c r="M3" s="442"/>
      <c r="N3" s="442"/>
      <c r="P3" s="442"/>
      <c r="Q3" s="442"/>
      <c r="R3" s="442"/>
      <c r="S3" s="442"/>
      <c r="T3" s="442"/>
      <c r="U3" s="442"/>
      <c r="V3" s="442"/>
      <c r="W3" s="442"/>
      <c r="X3" s="442"/>
      <c r="Y3" s="442"/>
    </row>
    <row r="4" spans="2:25" ht="36" customHeight="1">
      <c r="B4" s="3432" t="s">
        <v>83</v>
      </c>
      <c r="C4" s="3423">
        <v>2017</v>
      </c>
      <c r="D4" s="3431"/>
      <c r="E4" s="3423">
        <v>2018</v>
      </c>
      <c r="F4" s="3424"/>
      <c r="G4" s="3431">
        <v>2019</v>
      </c>
      <c r="H4" s="3431"/>
      <c r="I4" s="3423" t="s">
        <v>137</v>
      </c>
      <c r="J4" s="3424"/>
      <c r="K4" s="3431" t="s">
        <v>84</v>
      </c>
      <c r="L4" s="3431"/>
      <c r="M4" s="442"/>
      <c r="N4" s="442"/>
      <c r="P4" s="448"/>
      <c r="Q4" s="448"/>
      <c r="R4" s="448"/>
      <c r="S4" s="442"/>
      <c r="T4" s="442"/>
      <c r="U4" s="442"/>
      <c r="V4" s="442"/>
      <c r="W4" s="442"/>
      <c r="X4" s="442"/>
      <c r="Y4" s="442"/>
    </row>
    <row r="5" spans="2:25" ht="25.5">
      <c r="B5" s="3433"/>
      <c r="C5" s="1889" t="s">
        <v>138</v>
      </c>
      <c r="D5" s="1830" t="s">
        <v>139</v>
      </c>
      <c r="E5" s="1331" t="s">
        <v>138</v>
      </c>
      <c r="F5" s="1331" t="s">
        <v>139</v>
      </c>
      <c r="G5" s="1331" t="s">
        <v>138</v>
      </c>
      <c r="H5" s="1331" t="s">
        <v>139</v>
      </c>
      <c r="I5" s="1331" t="s">
        <v>138</v>
      </c>
      <c r="J5" s="1331" t="s">
        <v>139</v>
      </c>
      <c r="K5" s="1331" t="s">
        <v>138</v>
      </c>
      <c r="L5" s="1331" t="s">
        <v>139</v>
      </c>
      <c r="M5" s="442"/>
      <c r="N5" s="442"/>
      <c r="O5" s="442"/>
      <c r="P5" s="448"/>
      <c r="Q5" s="448"/>
      <c r="R5" s="448"/>
      <c r="S5" s="442"/>
      <c r="T5" s="442"/>
      <c r="U5" s="442"/>
      <c r="V5" s="442"/>
      <c r="W5" s="442"/>
      <c r="X5" s="442"/>
      <c r="Y5" s="442"/>
    </row>
    <row r="6" spans="2:25" ht="20.100000000000001" customHeight="1">
      <c r="B6" s="3434"/>
      <c r="C6" s="1890" t="s">
        <v>140</v>
      </c>
      <c r="D6" s="2013" t="s">
        <v>141</v>
      </c>
      <c r="E6" s="1327" t="s">
        <v>140</v>
      </c>
      <c r="F6" s="1327" t="s">
        <v>141</v>
      </c>
      <c r="G6" s="1327" t="s">
        <v>140</v>
      </c>
      <c r="H6" s="1327" t="s">
        <v>141</v>
      </c>
      <c r="I6" s="1327" t="s">
        <v>140</v>
      </c>
      <c r="J6" s="1327" t="s">
        <v>141</v>
      </c>
      <c r="K6" s="1327" t="s">
        <v>140</v>
      </c>
      <c r="L6" s="1327" t="s">
        <v>141</v>
      </c>
      <c r="M6" s="445"/>
      <c r="N6" s="445"/>
      <c r="S6" s="446"/>
      <c r="T6" s="446"/>
      <c r="U6" s="446"/>
      <c r="V6" s="446"/>
      <c r="W6" s="446"/>
      <c r="X6" s="446"/>
      <c r="Y6" s="447"/>
    </row>
    <row r="7" spans="2:25" ht="21.6" customHeight="1">
      <c r="B7" s="1891" t="s">
        <v>91</v>
      </c>
      <c r="C7" s="2014">
        <v>11510581</v>
      </c>
      <c r="D7" s="2015">
        <v>16.082659111110999</v>
      </c>
      <c r="E7" s="2014">
        <v>12739351.071560001</v>
      </c>
      <c r="F7" s="2015">
        <v>15.865889546674367</v>
      </c>
      <c r="G7" s="2016">
        <v>13848283.046369998</v>
      </c>
      <c r="H7" s="2017">
        <v>15.59718959672945</v>
      </c>
      <c r="I7" s="2018">
        <v>14049559</v>
      </c>
      <c r="J7" s="2019">
        <v>13.643857361627425</v>
      </c>
      <c r="K7" s="2020">
        <f>+VLOOKUP(B7,'1. GWP - LT + GI  (Final) '!B6:C32,2,)</f>
        <v>16517328</v>
      </c>
      <c r="L7" s="2021">
        <f>+VLOOKUP(B7,'1. GWP - LT + GI  (Final) '!B6:F32,5,'1. GWP - LT + GI  (Final) '!A17)</f>
        <v>13.240130395019545</v>
      </c>
      <c r="M7" s="445"/>
      <c r="N7" s="284"/>
      <c r="O7" s="900"/>
      <c r="P7" s="447"/>
      <c r="Q7" s="445"/>
      <c r="R7" s="445"/>
      <c r="S7" s="445"/>
      <c r="T7" s="445"/>
      <c r="U7" s="445"/>
      <c r="V7" s="445"/>
      <c r="W7" s="445"/>
      <c r="X7" s="446"/>
      <c r="Y7" s="447"/>
    </row>
    <row r="8" spans="2:25" ht="21.6" customHeight="1">
      <c r="B8" s="1987" t="s">
        <v>93</v>
      </c>
      <c r="C8" s="2014">
        <v>1178817.23578</v>
      </c>
      <c r="D8" s="2015">
        <v>1.6470511573092581</v>
      </c>
      <c r="E8" s="2014">
        <v>1301253.7999999998</v>
      </c>
      <c r="F8" s="2015">
        <v>1.6206123017584864</v>
      </c>
      <c r="G8" s="2016">
        <v>1403858</v>
      </c>
      <c r="H8" s="2017">
        <v>1.581151924723621</v>
      </c>
      <c r="I8" s="2018">
        <v>1476069.0338000001</v>
      </c>
      <c r="J8" s="2019">
        <v>1.4334453738428665</v>
      </c>
      <c r="K8" s="2020">
        <f>+VLOOKUP(B8,'1. GWP - LT + GI  (Final) '!B7:C33,2,)</f>
        <v>1886703</v>
      </c>
      <c r="L8" s="2021">
        <f>+VLOOKUP(B8,'1. GWP - LT + GI  (Final) '!B7:F33,5,'1. GWP - LT + GI  (Final) '!A18)</f>
        <v>1.5123628795574298</v>
      </c>
      <c r="M8" s="445"/>
      <c r="N8" s="284"/>
      <c r="O8" s="900"/>
      <c r="P8" s="447"/>
      <c r="Q8" s="445"/>
      <c r="R8" s="445"/>
      <c r="S8" s="445"/>
      <c r="T8" s="445"/>
      <c r="U8" s="445"/>
      <c r="V8" s="445"/>
      <c r="W8" s="445"/>
      <c r="X8" s="446"/>
      <c r="Y8" s="447"/>
    </row>
    <row r="9" spans="2:25" ht="21.6" customHeight="1">
      <c r="B9" s="1987" t="s">
        <v>94</v>
      </c>
      <c r="C9" s="2014">
        <v>792173.60400000005</v>
      </c>
      <c r="D9" s="2015">
        <v>1.1068301443647612</v>
      </c>
      <c r="E9" s="2022">
        <v>827947.50699999998</v>
      </c>
      <c r="F9" s="2015">
        <v>1.0311454345451061</v>
      </c>
      <c r="G9" s="2016">
        <v>851292.85400000005</v>
      </c>
      <c r="H9" s="2017">
        <v>0.95880305173711622</v>
      </c>
      <c r="I9" s="2018">
        <v>767231.68499999994</v>
      </c>
      <c r="J9" s="2019">
        <v>0.74507674393630885</v>
      </c>
      <c r="K9" s="2020">
        <f>+VLOOKUP(B9,'1. GWP - LT + GI  (Final) '!B8:C34,2,)</f>
        <v>929830</v>
      </c>
      <c r="L9" s="2021">
        <f>+VLOOKUP(B9,'1. GWP - LT + GI  (Final) '!B8:F34,5,'1. GWP - LT + GI  (Final) '!A19)</f>
        <v>0.74534273613752933</v>
      </c>
      <c r="M9" s="445"/>
      <c r="N9" s="284"/>
      <c r="O9" s="900"/>
      <c r="P9" s="447"/>
      <c r="Q9" s="445"/>
      <c r="R9" s="445"/>
      <c r="S9" s="445"/>
      <c r="T9" s="445"/>
      <c r="U9" s="445"/>
      <c r="V9" s="445"/>
      <c r="W9" s="445"/>
      <c r="X9" s="446"/>
      <c r="Y9" s="447"/>
    </row>
    <row r="10" spans="2:25" ht="21.6" customHeight="1">
      <c r="B10" s="1987" t="s">
        <v>96</v>
      </c>
      <c r="C10" s="2014">
        <v>1038085.0793199999</v>
      </c>
      <c r="D10" s="2015">
        <v>1.4504192671972191</v>
      </c>
      <c r="E10" s="2022">
        <v>1387432</v>
      </c>
      <c r="F10" s="2015">
        <v>1.7279406731057236</v>
      </c>
      <c r="G10" s="2016">
        <v>1633155.997</v>
      </c>
      <c r="H10" s="2017">
        <v>1.8394080797562675</v>
      </c>
      <c r="I10" s="2018">
        <v>1836100</v>
      </c>
      <c r="J10" s="2019">
        <v>1.8092477692652604</v>
      </c>
      <c r="K10" s="2020">
        <f>+VLOOKUP(B10,'1. GWP - LT + GI  (Final) '!B9:C35,2,)</f>
        <v>2311633</v>
      </c>
      <c r="L10" s="2021">
        <f>+VLOOKUP(B10,'1. GWP - LT + GI  (Final) '!B9:F35,5,'1. GWP - LT + GI  (Final) '!A20)</f>
        <v>1.8529826582986193</v>
      </c>
      <c r="M10" s="445"/>
      <c r="N10" s="284"/>
      <c r="O10" s="900"/>
      <c r="P10" s="447"/>
      <c r="Q10" s="445"/>
      <c r="R10" s="445"/>
      <c r="S10" s="445"/>
      <c r="T10" s="445"/>
      <c r="U10" s="445"/>
      <c r="V10" s="445"/>
      <c r="W10" s="445"/>
      <c r="X10" s="446"/>
      <c r="Y10" s="446"/>
    </row>
    <row r="11" spans="2:25" ht="21.6" customHeight="1">
      <c r="B11" s="1987" t="s">
        <v>97</v>
      </c>
      <c r="C11" s="2014">
        <v>15765483.624129998</v>
      </c>
      <c r="D11" s="2015">
        <v>22.027636906311361</v>
      </c>
      <c r="E11" s="2022">
        <v>17812774.184009999</v>
      </c>
      <c r="F11" s="2015">
        <v>22.1844508512118</v>
      </c>
      <c r="G11" s="2016">
        <v>18718553.16866</v>
      </c>
      <c r="H11" s="2017">
        <v>21.082528553933656</v>
      </c>
      <c r="I11" s="2018">
        <v>22076250.385849994</v>
      </c>
      <c r="J11" s="2019">
        <v>21.438766251959205</v>
      </c>
      <c r="K11" s="2020">
        <f>+VLOOKUP(B11,'1. GWP - LT + GI  (Final) '!B10:C36,2,)</f>
        <v>25565050</v>
      </c>
      <c r="L11" s="2021">
        <f>+VLOOKUP(B11,'1. GWP - LT + GI  (Final) '!B10:F36,5,'1. GWP - LT + GI  (Final) '!A21)</f>
        <v>20.492696854793611</v>
      </c>
      <c r="M11" s="445"/>
      <c r="N11" s="284"/>
      <c r="O11" s="900"/>
      <c r="P11" s="447"/>
      <c r="Q11" s="445"/>
      <c r="R11" s="445"/>
      <c r="S11" s="445"/>
      <c r="T11" s="445"/>
      <c r="U11" s="445"/>
      <c r="V11" s="445"/>
      <c r="W11" s="445"/>
      <c r="X11" s="446"/>
      <c r="Y11" s="446"/>
    </row>
    <row r="12" spans="2:25" ht="21.6" customHeight="1">
      <c r="B12" s="1987" t="s">
        <v>100</v>
      </c>
      <c r="C12" s="2014">
        <v>626972.29209999996</v>
      </c>
      <c r="D12" s="2015">
        <v>0.87600979011886915</v>
      </c>
      <c r="E12" s="2022">
        <v>619881</v>
      </c>
      <c r="F12" s="2015">
        <v>0.77201447882523178</v>
      </c>
      <c r="G12" s="2016">
        <v>772782</v>
      </c>
      <c r="H12" s="2017">
        <v>0.87037702295514885</v>
      </c>
      <c r="I12" s="2018">
        <v>775410</v>
      </c>
      <c r="J12" s="2019">
        <v>0.75215168477214045</v>
      </c>
      <c r="K12" s="2020">
        <f>+VLOOKUP(B12,'1. GWP - LT + GI  (Final) '!B11:C37,2,)</f>
        <v>840604</v>
      </c>
      <c r="L12" s="2021">
        <f>+VLOOKUP(B12,'1. GWP - LT + GI  (Final) '!B11:F37,5,'1. GWP - LT + GI  (Final) '!A22)</f>
        <v>0.67382003739194452</v>
      </c>
      <c r="M12" s="445"/>
      <c r="N12" s="284"/>
      <c r="O12" s="900"/>
      <c r="P12" s="447"/>
      <c r="Q12" s="445"/>
      <c r="R12" s="445"/>
      <c r="S12" s="445"/>
      <c r="T12" s="445"/>
      <c r="U12" s="445"/>
      <c r="V12" s="445"/>
      <c r="W12" s="445"/>
      <c r="X12" s="446"/>
      <c r="Y12" s="446"/>
    </row>
    <row r="13" spans="2:25" ht="21.6" customHeight="1">
      <c r="B13" s="1987" t="s">
        <v>103</v>
      </c>
      <c r="C13" s="2014">
        <v>3963642</v>
      </c>
      <c r="D13" s="2015">
        <v>5.5380265448357839</v>
      </c>
      <c r="E13" s="2022">
        <v>4420513</v>
      </c>
      <c r="F13" s="2015">
        <v>5.5054115867967592</v>
      </c>
      <c r="G13" s="2016">
        <v>5175044</v>
      </c>
      <c r="H13" s="2017">
        <v>5.8286028794432392</v>
      </c>
      <c r="I13" s="2018">
        <v>5487039</v>
      </c>
      <c r="J13" s="2019">
        <v>5.3285926948800872</v>
      </c>
      <c r="K13" s="2020">
        <f>+VLOOKUP(B13,'1. GWP - LT + GI  (Final) '!B12:C38,2,)</f>
        <v>7091470</v>
      </c>
      <c r="L13" s="2021">
        <f>+VLOOKUP(B13,'1. GWP - LT + GI  (Final) '!B12:F38,5,'1. GWP - LT + GI  (Final) '!A23)</f>
        <v>5.6844537743858607</v>
      </c>
      <c r="M13" s="445"/>
      <c r="N13" s="284"/>
      <c r="O13" s="900"/>
      <c r="P13" s="447"/>
      <c r="Q13" s="445"/>
      <c r="R13" s="445"/>
      <c r="S13" s="445"/>
      <c r="T13" s="445"/>
      <c r="U13" s="445"/>
      <c r="V13" s="445"/>
      <c r="W13" s="445"/>
      <c r="X13" s="446"/>
      <c r="Y13" s="446"/>
    </row>
    <row r="14" spans="2:25" ht="21.6" customHeight="1">
      <c r="B14" s="1987" t="s">
        <v>105</v>
      </c>
      <c r="C14" s="2014">
        <v>2902872.8772900002</v>
      </c>
      <c r="D14" s="2015">
        <v>4.0559129837447108</v>
      </c>
      <c r="E14" s="2022">
        <v>3008841.7831899999</v>
      </c>
      <c r="F14" s="2015">
        <v>3.7472828189878524</v>
      </c>
      <c r="G14" s="2016">
        <v>3511660.4193100003</v>
      </c>
      <c r="H14" s="2017">
        <v>3.9551497594256433</v>
      </c>
      <c r="I14" s="2018">
        <f>3817456+2361</f>
        <v>3819817</v>
      </c>
      <c r="J14" s="2019">
        <v>3.6582451199706147</v>
      </c>
      <c r="K14" s="2020">
        <f>+VLOOKUP(B14,'1. GWP - LT + GI  (Final) '!B13:C39,2,)</f>
        <v>5460929</v>
      </c>
      <c r="L14" s="2021">
        <f>+VLOOKUP(B14,'1. GWP - LT + GI  (Final) '!B13:F39,5,'1. GWP - LT + GI  (Final) '!A24)+0.001</f>
        <v>4.3784278768299387</v>
      </c>
      <c r="M14" s="445"/>
      <c r="N14" s="284"/>
      <c r="O14" s="900"/>
      <c r="P14" s="447"/>
      <c r="Q14" s="445"/>
      <c r="R14" s="445"/>
      <c r="S14" s="445"/>
      <c r="T14" s="445"/>
      <c r="U14" s="445"/>
      <c r="V14" s="445"/>
      <c r="W14" s="445"/>
      <c r="X14" s="446"/>
      <c r="Y14" s="446"/>
    </row>
    <row r="15" spans="2:25" ht="21.6" customHeight="1">
      <c r="B15" s="1987" t="s">
        <v>106</v>
      </c>
      <c r="C15" s="2014">
        <v>582114</v>
      </c>
      <c r="D15" s="2015">
        <v>0.81333349079471295</v>
      </c>
      <c r="E15" s="2022">
        <v>522698.42400000006</v>
      </c>
      <c r="F15" s="2015">
        <v>0.65098099697704892</v>
      </c>
      <c r="G15" s="2016">
        <v>598896.37226999993</v>
      </c>
      <c r="H15" s="2017">
        <v>0.67453129285490743</v>
      </c>
      <c r="I15" s="2018">
        <v>714127.02539999993</v>
      </c>
      <c r="J15" s="2019">
        <v>0.69350555933043045</v>
      </c>
      <c r="K15" s="2020">
        <f>+VLOOKUP(B15,'1. GWP - LT + GI  (Final) '!B14:C40,2,)</f>
        <v>1004700</v>
      </c>
      <c r="L15" s="2021">
        <f>+VLOOKUP(B15,'1. GWP - LT + GI  (Final) '!B14:F40,5,'1. GWP - LT + GI  (Final) '!A25)</f>
        <v>0.80535780411190827</v>
      </c>
      <c r="M15" s="445"/>
      <c r="N15" s="284"/>
      <c r="O15" s="900"/>
      <c r="P15" s="447"/>
      <c r="Q15" s="445"/>
      <c r="R15" s="445"/>
      <c r="S15" s="445"/>
      <c r="T15" s="445"/>
      <c r="U15" s="445"/>
      <c r="V15" s="445"/>
      <c r="W15" s="445"/>
      <c r="X15" s="446"/>
      <c r="Y15" s="446"/>
    </row>
    <row r="16" spans="2:25" ht="21.6" customHeight="1">
      <c r="B16" s="1987" t="s">
        <v>107</v>
      </c>
      <c r="C16" s="2014">
        <v>2467165.8836599998</v>
      </c>
      <c r="D16" s="2015">
        <v>3.4471403204987516</v>
      </c>
      <c r="E16" s="2022">
        <v>2610784.7358000004</v>
      </c>
      <c r="F16" s="2015">
        <v>3.2515331444801627</v>
      </c>
      <c r="G16" s="2016">
        <v>2682522.0977100004</v>
      </c>
      <c r="H16" s="2017">
        <v>3.0212991469990644</v>
      </c>
      <c r="I16" s="2018">
        <v>3236480.3351400001</v>
      </c>
      <c r="J16" s="2019">
        <v>3.1430222148867655</v>
      </c>
      <c r="K16" s="2020">
        <f>+VLOOKUP(B16,'1. GWP - LT + GI  (Final) '!B15:C41,2,)</f>
        <v>4420081</v>
      </c>
      <c r="L16" s="2021">
        <f>+VLOOKUP(B16,'1. GWP - LT + GI  (Final) '!B15:F41,5,'1. GWP - LT + GI  (Final) '!A26)</f>
        <v>3.5430941854849887</v>
      </c>
      <c r="M16" s="445"/>
      <c r="N16" s="284"/>
      <c r="O16" s="900"/>
      <c r="P16" s="447"/>
      <c r="Q16" s="445"/>
      <c r="R16" s="445"/>
      <c r="S16" s="445"/>
      <c r="T16" s="445"/>
      <c r="U16" s="445"/>
      <c r="V16" s="445"/>
      <c r="W16" s="445"/>
    </row>
    <row r="17" spans="2:25" ht="21.6" customHeight="1">
      <c r="B17" s="1987" t="s">
        <v>109</v>
      </c>
      <c r="C17" s="2014">
        <v>123731.79751999999</v>
      </c>
      <c r="D17" s="2015">
        <v>0.17287887733201091</v>
      </c>
      <c r="E17" s="2022">
        <v>65839.044110000003</v>
      </c>
      <c r="F17" s="2015">
        <v>8.1997504883894012E-2</v>
      </c>
      <c r="G17" s="2016">
        <v>54756.782999999996</v>
      </c>
      <c r="H17" s="2017">
        <v>6.167204434645359E-2</v>
      </c>
      <c r="I17" s="2018">
        <v>40995.975450000005</v>
      </c>
      <c r="J17" s="2019">
        <v>3.981215648409888E-2</v>
      </c>
      <c r="K17" s="2020">
        <f>+VLOOKUP(B17,'1. GWP - LT + GI  (Final) '!B16:C42,2,)</f>
        <v>40370</v>
      </c>
      <c r="L17" s="2021">
        <f>+VLOOKUP(B17,'1. GWP - LT + GI  (Final) '!B16:F42,5,'1. GWP - LT + GI  (Final) '!A27)</f>
        <v>3.2360201604456788E-2</v>
      </c>
      <c r="M17" s="445"/>
      <c r="N17" s="284"/>
      <c r="O17" s="900"/>
      <c r="P17" s="447"/>
      <c r="Q17" s="445"/>
      <c r="R17" s="445"/>
      <c r="S17" s="445"/>
      <c r="T17" s="445"/>
      <c r="U17" s="445"/>
      <c r="V17" s="445"/>
      <c r="W17" s="445"/>
    </row>
    <row r="18" spans="2:25" ht="21.6" customHeight="1">
      <c r="B18" s="1987" t="s">
        <v>113</v>
      </c>
      <c r="C18" s="2014">
        <v>454056</v>
      </c>
      <c r="D18" s="2015">
        <v>0.62</v>
      </c>
      <c r="E18" s="2022">
        <v>521193.24899999995</v>
      </c>
      <c r="F18" s="2015">
        <v>0.64910641638308675</v>
      </c>
      <c r="G18" s="2016">
        <v>537171.14145000023</v>
      </c>
      <c r="H18" s="2017">
        <v>0.60501075194902365</v>
      </c>
      <c r="I18" s="2018">
        <v>694430</v>
      </c>
      <c r="J18" s="2019">
        <v>0.67440123881878833</v>
      </c>
      <c r="K18" s="2020">
        <f>+VLOOKUP(B18,'1. GWP - LT + GI  (Final) '!B17:C43,2,)</f>
        <v>1247855</v>
      </c>
      <c r="L18" s="2021">
        <f>+VLOOKUP(B18,'1. GWP - LT + GI  (Final) '!B17:F43,5,'1. GWP - LT + GI  (Final) '!A28)</f>
        <v>1.0002685006967904</v>
      </c>
      <c r="M18" s="445"/>
      <c r="N18" s="284"/>
      <c r="O18" s="900"/>
      <c r="P18" s="447"/>
      <c r="Q18" s="445"/>
      <c r="R18" s="445"/>
      <c r="S18" s="445"/>
      <c r="T18" s="445"/>
      <c r="U18" s="445"/>
      <c r="V18" s="445"/>
      <c r="W18" s="445"/>
    </row>
    <row r="19" spans="2:25" ht="21.6" customHeight="1">
      <c r="B19" s="1987" t="s">
        <v>115</v>
      </c>
      <c r="C19" s="2014">
        <v>12517119.192599801</v>
      </c>
      <c r="D19" s="2015">
        <v>17.489000861705257</v>
      </c>
      <c r="E19" s="2022">
        <v>13205802.388500001</v>
      </c>
      <c r="F19" s="2015">
        <v>16.446819064347558</v>
      </c>
      <c r="G19" s="2016">
        <v>14820024.634720001</v>
      </c>
      <c r="H19" s="2017">
        <v>16.691652913356627</v>
      </c>
      <c r="I19" s="2018">
        <v>19257996.801399998</v>
      </c>
      <c r="J19" s="2019">
        <v>18.701893876453969</v>
      </c>
      <c r="K19" s="2020">
        <f>+VLOOKUP(B19,'1. GWP - LT + GI  (Final) '!B18:C44,2,)</f>
        <v>21975988</v>
      </c>
      <c r="L19" s="2021">
        <f>+VLOOKUP(B19,'1. GWP - LT + GI  (Final) '!B18:F44,5,'1. GWP - LT + GI  (Final) '!A29)</f>
        <v>17.615739463391705</v>
      </c>
      <c r="M19" s="445"/>
      <c r="N19" s="284"/>
      <c r="O19" s="900"/>
      <c r="P19" s="447"/>
      <c r="Q19" s="445"/>
      <c r="R19" s="445"/>
      <c r="S19" s="445"/>
      <c r="T19" s="445"/>
      <c r="U19" s="445"/>
      <c r="V19" s="445"/>
      <c r="W19" s="445"/>
    </row>
    <row r="20" spans="2:25" ht="21.6" customHeight="1">
      <c r="B20" s="1987" t="s">
        <v>142</v>
      </c>
      <c r="C20" s="1981">
        <v>7530935</v>
      </c>
      <c r="D20" s="2015">
        <v>10.522271672727475</v>
      </c>
      <c r="E20" s="1981">
        <v>10005733</v>
      </c>
      <c r="F20" s="2015">
        <v>12.46137685662155</v>
      </c>
      <c r="G20" s="2016">
        <v>12531283</v>
      </c>
      <c r="H20" s="2017">
        <v>14.113864959779686</v>
      </c>
      <c r="I20" s="2018">
        <v>15660116</v>
      </c>
      <c r="J20" s="2019">
        <v>15.207907164241909</v>
      </c>
      <c r="K20" s="2020">
        <f>+VLOOKUP(B20,'1. GWP - LT + GI  (Final) '!B19:C45,2,)</f>
        <v>20053302</v>
      </c>
      <c r="L20" s="2021">
        <f>+VLOOKUP(B20,'1. GWP - LT + GI  (Final) '!B19:F45,5,'1. GWP - LT + GI  (Final) '!A30)</f>
        <v>16.074532959005612</v>
      </c>
      <c r="M20" s="445"/>
      <c r="N20" s="284"/>
      <c r="O20" s="900"/>
      <c r="P20" s="447"/>
      <c r="Q20" s="445"/>
      <c r="R20" s="445"/>
      <c r="S20" s="445"/>
      <c r="T20" s="445"/>
      <c r="U20" s="445"/>
      <c r="V20" s="445"/>
      <c r="W20" s="445"/>
      <c r="X20" s="446"/>
      <c r="Y20" s="447"/>
    </row>
    <row r="21" spans="2:25" ht="21.6" customHeight="1">
      <c r="B21" s="1987" t="s">
        <v>117</v>
      </c>
      <c r="C21" s="2014">
        <v>10117630</v>
      </c>
      <c r="D21" s="2015">
        <v>14.136418856906571</v>
      </c>
      <c r="E21" s="2014">
        <v>11243915.224462166</v>
      </c>
      <c r="F21" s="2015">
        <v>14.003438324401374</v>
      </c>
      <c r="G21" s="2016">
        <v>11647757</v>
      </c>
      <c r="H21" s="2017">
        <v>13.118758022010082</v>
      </c>
      <c r="I21" s="2018">
        <v>13108605</v>
      </c>
      <c r="J21" s="2019">
        <v>12.730074789530125</v>
      </c>
      <c r="K21" s="2020">
        <f>+VLOOKUP(B21,'1. GWP - LT + GI  (Final) '!B20:C46,2,)</f>
        <v>15406161</v>
      </c>
      <c r="L21" s="2021">
        <f>+VLOOKUP(B21,'1. GWP - LT + GI  (Final) '!B20:F46,5,'1. GWP - LT + GI  (Final) '!A31)</f>
        <v>12.349429673290057</v>
      </c>
      <c r="M21" s="445"/>
      <c r="N21" s="284"/>
      <c r="O21" s="900"/>
      <c r="P21" s="447"/>
      <c r="Q21" s="445"/>
      <c r="R21" s="445"/>
      <c r="S21" s="445"/>
      <c r="T21" s="445"/>
      <c r="U21" s="445"/>
      <c r="V21" s="445"/>
      <c r="W21" s="445"/>
    </row>
    <row r="22" spans="2:25" ht="21.6" customHeight="1">
      <c r="B22" s="2023" t="s">
        <v>118</v>
      </c>
      <c r="C22" s="2024">
        <v>71571380.417799801</v>
      </c>
      <c r="D22" s="2024">
        <v>99.999999999999986</v>
      </c>
      <c r="E22" s="2024">
        <f>SUM(E7:E21)</f>
        <v>80293960.411632165</v>
      </c>
      <c r="F22" s="2024">
        <v>100.00000000000001</v>
      </c>
      <c r="G22" s="1995">
        <f>SUM(G7:G21)</f>
        <v>88787040.514490008</v>
      </c>
      <c r="H22" s="2025">
        <f>G22/G22*100</f>
        <v>100</v>
      </c>
      <c r="I22" s="1995">
        <f>SUM(I7:I21)</f>
        <v>103000227.24203998</v>
      </c>
      <c r="J22" s="2025">
        <f>I22/I22*100</f>
        <v>100</v>
      </c>
      <c r="K22" s="1996">
        <f>SUM(K7:K21)</f>
        <v>124752004</v>
      </c>
      <c r="L22" s="1996">
        <f>+SUM(L7:L21)</f>
        <v>100.00099999999999</v>
      </c>
      <c r="M22" s="445"/>
      <c r="N22" s="264"/>
      <c r="O22" s="900"/>
      <c r="P22" s="445"/>
      <c r="Q22" s="445"/>
      <c r="R22" s="445"/>
      <c r="S22" s="445"/>
      <c r="T22" s="445"/>
      <c r="U22" s="445"/>
      <c r="V22" s="445"/>
      <c r="W22" s="445"/>
    </row>
    <row r="23" spans="2:25" ht="21.6" customHeight="1">
      <c r="B23" s="3425" t="s">
        <v>143</v>
      </c>
      <c r="C23" s="3427">
        <v>12.752346277756391</v>
      </c>
      <c r="D23" s="3428"/>
      <c r="E23" s="3427">
        <v>12.19</v>
      </c>
      <c r="F23" s="3428"/>
      <c r="G23" s="3439">
        <v>10.577483112450201</v>
      </c>
      <c r="H23" s="3440"/>
      <c r="I23" s="3439">
        <v>16.010000000000002</v>
      </c>
      <c r="J23" s="3440"/>
      <c r="K23" s="3435">
        <f>+(K22-I22)/I22</f>
        <v>0.21118183270455876</v>
      </c>
      <c r="L23" s="3436"/>
    </row>
    <row r="24" spans="2:25" ht="21.6" customHeight="1">
      <c r="B24" s="3426"/>
      <c r="C24" s="3429"/>
      <c r="D24" s="3430"/>
      <c r="E24" s="3429"/>
      <c r="F24" s="3430"/>
      <c r="G24" s="3441"/>
      <c r="H24" s="3442"/>
      <c r="I24" s="3441"/>
      <c r="J24" s="3442"/>
      <c r="K24" s="3437"/>
      <c r="L24" s="3438"/>
    </row>
    <row r="25" spans="2:25">
      <c r="B25" s="620"/>
      <c r="D25" s="292"/>
      <c r="F25" s="412"/>
      <c r="G25" s="419"/>
      <c r="H25" s="52"/>
      <c r="I25" s="52"/>
      <c r="J25" s="52"/>
    </row>
    <row r="26" spans="2:25">
      <c r="D26" s="52"/>
      <c r="F26" s="625"/>
      <c r="G26" s="305"/>
      <c r="H26" s="292"/>
      <c r="I26" s="52"/>
      <c r="L26" s="52">
        <v>2</v>
      </c>
    </row>
    <row r="27" spans="2:25">
      <c r="E27" s="492"/>
      <c r="F27" s="625"/>
      <c r="G27" s="492"/>
    </row>
    <row r="29" spans="2:25">
      <c r="C29" s="396"/>
      <c r="D29" s="396"/>
      <c r="E29" s="396"/>
      <c r="F29" s="396"/>
      <c r="G29" s="396"/>
      <c r="H29" s="396"/>
      <c r="I29" s="396"/>
      <c r="J29" s="396"/>
      <c r="W29" s="449"/>
    </row>
    <row r="30" spans="2:25">
      <c r="C30" s="396"/>
      <c r="D30" s="396"/>
      <c r="E30" s="396"/>
      <c r="F30" s="396"/>
      <c r="G30" s="396"/>
      <c r="H30" s="396"/>
      <c r="I30" s="396"/>
      <c r="J30" s="396"/>
      <c r="W30" s="449"/>
    </row>
    <row r="31" spans="2:25">
      <c r="C31" s="396"/>
      <c r="D31" s="396"/>
      <c r="E31" s="396"/>
      <c r="F31" s="396"/>
      <c r="G31" s="396"/>
      <c r="H31" s="396"/>
      <c r="I31" s="396"/>
      <c r="J31" s="396"/>
    </row>
    <row r="32" spans="2:25">
      <c r="C32" s="396"/>
      <c r="D32" s="396"/>
      <c r="E32" s="396"/>
      <c r="F32" s="396"/>
      <c r="G32" s="396"/>
      <c r="H32" s="396"/>
      <c r="I32" s="396"/>
      <c r="J32" s="396"/>
    </row>
    <row r="33" spans="3:10">
      <c r="C33" s="396"/>
      <c r="D33" s="396"/>
      <c r="E33" s="396"/>
      <c r="F33" s="396"/>
      <c r="G33" s="396"/>
      <c r="H33" s="396"/>
      <c r="I33" s="396"/>
      <c r="J33" s="396"/>
    </row>
    <row r="34" spans="3:10">
      <c r="C34" s="396"/>
      <c r="D34" s="396"/>
      <c r="E34" s="396"/>
      <c r="F34" s="396"/>
      <c r="G34" s="396"/>
      <c r="H34" s="396"/>
      <c r="I34" s="396"/>
      <c r="J34" s="396"/>
    </row>
    <row r="35" spans="3:10">
      <c r="C35" s="396"/>
      <c r="D35" s="396"/>
      <c r="E35" s="396"/>
      <c r="F35" s="396"/>
      <c r="G35" s="396"/>
      <c r="H35" s="396"/>
      <c r="I35" s="396"/>
      <c r="J35" s="396"/>
    </row>
    <row r="36" spans="3:10">
      <c r="C36" s="396"/>
      <c r="D36" s="396"/>
      <c r="E36" s="396"/>
      <c r="F36" s="396"/>
      <c r="G36" s="396"/>
      <c r="H36" s="396"/>
      <c r="I36" s="396"/>
      <c r="J36" s="396"/>
    </row>
    <row r="37" spans="3:10">
      <c r="C37" s="396"/>
      <c r="D37" s="396"/>
      <c r="E37" s="396"/>
      <c r="F37" s="396"/>
      <c r="G37" s="396"/>
      <c r="H37" s="396"/>
      <c r="I37" s="396"/>
      <c r="J37" s="396"/>
    </row>
    <row r="38" spans="3:10">
      <c r="C38" s="396"/>
      <c r="D38" s="396"/>
      <c r="E38" s="396"/>
      <c r="F38" s="396"/>
      <c r="G38" s="396"/>
      <c r="H38" s="396"/>
      <c r="I38" s="396"/>
      <c r="J38" s="396"/>
    </row>
    <row r="39" spans="3:10">
      <c r="C39" s="396"/>
      <c r="D39" s="396"/>
      <c r="E39" s="396"/>
      <c r="F39" s="396"/>
      <c r="G39" s="396"/>
      <c r="H39" s="396"/>
      <c r="I39" s="396"/>
      <c r="J39" s="396"/>
    </row>
    <row r="40" spans="3:10">
      <c r="C40" s="396"/>
      <c r="D40" s="396"/>
      <c r="E40" s="396"/>
      <c r="F40" s="396"/>
      <c r="G40" s="396"/>
      <c r="H40" s="396"/>
      <c r="I40" s="396"/>
      <c r="J40" s="396"/>
    </row>
    <row r="41" spans="3:10">
      <c r="C41" s="396"/>
      <c r="D41" s="396"/>
      <c r="E41" s="396"/>
      <c r="F41" s="396"/>
      <c r="G41" s="396"/>
      <c r="H41" s="396"/>
      <c r="I41" s="396"/>
      <c r="J41" s="396"/>
    </row>
    <row r="42" spans="3:10">
      <c r="C42" s="396"/>
      <c r="D42" s="396"/>
      <c r="E42" s="396"/>
      <c r="F42" s="396"/>
      <c r="G42" s="396"/>
      <c r="H42" s="396"/>
      <c r="I42" s="396"/>
      <c r="J42" s="396"/>
    </row>
    <row r="43" spans="3:10">
      <c r="C43" s="396"/>
      <c r="D43" s="396"/>
      <c r="E43" s="396"/>
      <c r="F43" s="396"/>
      <c r="G43" s="396"/>
      <c r="H43" s="396"/>
      <c r="I43" s="396"/>
      <c r="J43" s="396"/>
    </row>
    <row r="44" spans="3:10">
      <c r="C44" s="396"/>
      <c r="D44" s="396"/>
      <c r="E44" s="396"/>
      <c r="F44" s="396"/>
      <c r="G44" s="396"/>
      <c r="H44" s="396"/>
      <c r="I44" s="396"/>
      <c r="J44" s="396"/>
    </row>
  </sheetData>
  <mergeCells count="12">
    <mergeCell ref="K4:L4"/>
    <mergeCell ref="K23:L24"/>
    <mergeCell ref="I4:J4"/>
    <mergeCell ref="I23:J24"/>
    <mergeCell ref="G4:H4"/>
    <mergeCell ref="G23:H24"/>
    <mergeCell ref="E4:F4"/>
    <mergeCell ref="B23:B24"/>
    <mergeCell ref="C23:D24"/>
    <mergeCell ref="E23:F24"/>
    <mergeCell ref="C4:D4"/>
    <mergeCell ref="B4:B6"/>
  </mergeCells>
  <pageMargins left="0.5" right="0.2" top="0.75" bottom="0.1" header="0.3" footer="0.3"/>
  <pageSetup paperSize="9" scale="69" orientation="landscape" r:id="rId1"/>
  <rowBreaks count="1" manualBreakCount="1">
    <brk id="30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:K170"/>
  <sheetViews>
    <sheetView topLeftCell="A97" workbookViewId="0">
      <selection activeCell="K103" sqref="K103"/>
    </sheetView>
  </sheetViews>
  <sheetFormatPr defaultRowHeight="15"/>
  <cols>
    <col min="2" max="2" width="13.7109375" customWidth="1"/>
    <col min="3" max="3" width="13.85546875" customWidth="1"/>
    <col min="4" max="4" width="12.7109375" customWidth="1"/>
    <col min="5" max="5" width="12.85546875" customWidth="1"/>
    <col min="6" max="6" width="12.7109375" customWidth="1"/>
    <col min="7" max="7" width="13.28515625" customWidth="1"/>
    <col min="8" max="8" width="13.42578125" customWidth="1"/>
    <col min="9" max="9" width="12.5703125" customWidth="1"/>
    <col min="10" max="10" width="13.140625" customWidth="1"/>
    <col min="11" max="11" width="16.140625" customWidth="1"/>
  </cols>
  <sheetData>
    <row r="1" spans="1:11">
      <c r="B1" s="150"/>
    </row>
    <row r="2" spans="1:11" s="52" customFormat="1" ht="20.25" customHeight="1">
      <c r="A2" s="402"/>
      <c r="B2" s="406" t="s">
        <v>798</v>
      </c>
      <c r="C2" s="407"/>
      <c r="D2" s="405"/>
      <c r="E2" s="405"/>
      <c r="F2" s="405"/>
      <c r="G2" s="405"/>
      <c r="H2" s="405"/>
    </row>
    <row r="3" spans="1:11" s="54" customFormat="1" ht="12.75">
      <c r="A3" s="53"/>
      <c r="C3" s="54" t="s">
        <v>656</v>
      </c>
    </row>
    <row r="4" spans="1:11" s="54" customFormat="1" ht="12.75">
      <c r="A4" s="53"/>
      <c r="B4" s="3844" t="s">
        <v>789</v>
      </c>
      <c r="C4" s="3892" t="s">
        <v>790</v>
      </c>
      <c r="D4" s="3893" t="s">
        <v>799</v>
      </c>
      <c r="E4" s="3894"/>
      <c r="F4" s="3894"/>
      <c r="G4" s="3894"/>
      <c r="H4" s="3894"/>
      <c r="I4" s="3894"/>
      <c r="J4" s="3894"/>
      <c r="K4" s="3895"/>
    </row>
    <row r="5" spans="1:11" s="54" customFormat="1" ht="120">
      <c r="A5" s="53"/>
      <c r="B5" s="3844"/>
      <c r="C5" s="3892"/>
      <c r="D5" s="56" t="s">
        <v>800</v>
      </c>
      <c r="E5" s="56" t="s">
        <v>801</v>
      </c>
      <c r="F5" s="56" t="s">
        <v>802</v>
      </c>
      <c r="G5" s="3218" t="s">
        <v>803</v>
      </c>
      <c r="H5" s="3029" t="s">
        <v>804</v>
      </c>
      <c r="I5" s="3029" t="s">
        <v>805</v>
      </c>
      <c r="J5" s="3029" t="s">
        <v>806</v>
      </c>
      <c r="K5" s="3082" t="s">
        <v>118</v>
      </c>
    </row>
    <row r="6" spans="1:11" s="54" customFormat="1" ht="18.75" customHeight="1">
      <c r="A6" s="53"/>
      <c r="B6" s="3082">
        <v>2013</v>
      </c>
      <c r="C6" s="56"/>
      <c r="D6" s="56"/>
      <c r="E6" s="56"/>
      <c r="F6" s="56"/>
      <c r="G6" s="3218"/>
      <c r="H6" s="3029"/>
      <c r="I6" s="3029"/>
      <c r="J6" s="3029"/>
      <c r="K6" s="3219">
        <f>SUM(D6:J6)</f>
        <v>0</v>
      </c>
    </row>
    <row r="7" spans="1:11" s="52" customFormat="1" ht="20.100000000000001" customHeight="1">
      <c r="A7" s="37"/>
      <c r="B7" s="296">
        <v>2012</v>
      </c>
      <c r="C7" s="235">
        <v>514472</v>
      </c>
      <c r="D7" s="1981">
        <v>13879602.7457377</v>
      </c>
      <c r="E7" s="1981">
        <v>1943912.6645899999</v>
      </c>
      <c r="F7" s="1981">
        <v>246384.57386999999</v>
      </c>
      <c r="G7" s="1981">
        <v>1240117.24306</v>
      </c>
      <c r="H7" s="1981">
        <v>0</v>
      </c>
      <c r="I7" s="1981">
        <v>13913</v>
      </c>
      <c r="J7" s="1981">
        <v>1746</v>
      </c>
      <c r="K7" s="2016">
        <f>SUM(D7:J7)</f>
        <v>17325676.227257699</v>
      </c>
    </row>
    <row r="8" spans="1:11" s="52" customFormat="1" ht="20.100000000000001" customHeight="1">
      <c r="A8" s="37"/>
      <c r="B8" s="3082">
        <v>2011</v>
      </c>
      <c r="C8" s="1981">
        <v>526023</v>
      </c>
      <c r="D8" s="1981">
        <v>10855730.399096599</v>
      </c>
      <c r="E8" s="1981">
        <v>2991408.6</v>
      </c>
      <c r="F8" s="1981">
        <v>176329.26988000001</v>
      </c>
      <c r="G8" s="1981">
        <v>1015245</v>
      </c>
      <c r="H8" s="1981">
        <v>0</v>
      </c>
      <c r="I8" s="1981">
        <v>10722</v>
      </c>
      <c r="J8" s="1981">
        <v>2561</v>
      </c>
      <c r="K8" s="2016">
        <f>SUM(D8:J8)</f>
        <v>15051996.268976599</v>
      </c>
    </row>
    <row r="9" spans="1:11" s="52" customFormat="1" ht="20.100000000000001" customHeight="1">
      <c r="A9" s="37"/>
      <c r="B9" s="3082">
        <v>2010</v>
      </c>
      <c r="C9" s="1981">
        <v>516139</v>
      </c>
      <c r="D9" s="1981">
        <v>8595701.2015300002</v>
      </c>
      <c r="E9" s="1981">
        <v>2186148</v>
      </c>
      <c r="F9" s="1981">
        <v>143053</v>
      </c>
      <c r="G9" s="1981">
        <v>630302</v>
      </c>
      <c r="H9" s="1981">
        <v>0</v>
      </c>
      <c r="I9" s="1981">
        <v>398</v>
      </c>
      <c r="J9" s="1981">
        <v>1700</v>
      </c>
      <c r="K9" s="2016">
        <f>SUM(D9:J9)</f>
        <v>11557302.20153</v>
      </c>
    </row>
    <row r="10" spans="1:11" s="52" customFormat="1" ht="20.100000000000001" customHeight="1">
      <c r="A10" s="37"/>
      <c r="B10" s="3082">
        <v>2009</v>
      </c>
      <c r="C10" s="1981">
        <v>468317</v>
      </c>
      <c r="D10" s="1981">
        <v>6504464.7420000006</v>
      </c>
      <c r="E10" s="1981">
        <v>397054</v>
      </c>
      <c r="F10" s="1981">
        <v>102278</v>
      </c>
      <c r="G10" s="1981">
        <v>510352</v>
      </c>
      <c r="H10" s="1981">
        <v>0</v>
      </c>
      <c r="I10" s="1981">
        <v>343</v>
      </c>
      <c r="J10" s="1981">
        <v>2061</v>
      </c>
      <c r="K10" s="2016">
        <f>SUM(D10:J10)</f>
        <v>7516552.7420000006</v>
      </c>
    </row>
    <row r="11" spans="1:11" s="52" customFormat="1" ht="20.100000000000001" customHeight="1">
      <c r="A11" s="37"/>
      <c r="B11" s="196"/>
      <c r="C11" s="264"/>
      <c r="D11" s="264"/>
      <c r="E11" s="264"/>
      <c r="F11" s="264"/>
      <c r="G11" s="264"/>
      <c r="H11" s="264"/>
      <c r="I11" s="264"/>
      <c r="J11" s="264"/>
      <c r="K11" s="305"/>
    </row>
    <row r="12" spans="1:11" s="52" customFormat="1" ht="20.100000000000001" customHeight="1">
      <c r="A12" s="37"/>
      <c r="B12" s="196"/>
      <c r="C12" s="264"/>
      <c r="D12" s="264"/>
      <c r="E12" s="264"/>
      <c r="F12" s="264"/>
      <c r="G12" s="264"/>
      <c r="H12" s="264"/>
      <c r="I12" s="264"/>
      <c r="J12" s="264"/>
      <c r="K12" s="305"/>
    </row>
    <row r="13" spans="1:11">
      <c r="B13">
        <v>1</v>
      </c>
      <c r="C13" s="306" t="s">
        <v>125</v>
      </c>
    </row>
    <row r="14" spans="1:11" s="54" customFormat="1" ht="12.75">
      <c r="A14" s="53"/>
      <c r="B14" s="3898" t="s">
        <v>789</v>
      </c>
      <c r="C14" s="3896" t="s">
        <v>790</v>
      </c>
      <c r="D14" s="3893" t="s">
        <v>799</v>
      </c>
      <c r="E14" s="3894"/>
      <c r="F14" s="3894"/>
      <c r="G14" s="3894"/>
      <c r="H14" s="3894"/>
      <c r="I14" s="3894"/>
      <c r="J14" s="3894"/>
      <c r="K14" s="3895"/>
    </row>
    <row r="15" spans="1:11" s="54" customFormat="1" ht="120">
      <c r="A15" s="53"/>
      <c r="B15" s="3899"/>
      <c r="C15" s="3897"/>
      <c r="D15" s="56" t="s">
        <v>800</v>
      </c>
      <c r="E15" s="56" t="s">
        <v>801</v>
      </c>
      <c r="F15" s="56" t="s">
        <v>802</v>
      </c>
      <c r="G15" s="57" t="s">
        <v>803</v>
      </c>
      <c r="H15" s="3029" t="s">
        <v>807</v>
      </c>
      <c r="I15" s="3029" t="s">
        <v>808</v>
      </c>
      <c r="J15" s="3029" t="s">
        <v>806</v>
      </c>
      <c r="K15" s="3082" t="s">
        <v>118</v>
      </c>
    </row>
    <row r="16" spans="1:11" s="54" customFormat="1">
      <c r="A16" s="53"/>
      <c r="B16" s="3082">
        <v>2013</v>
      </c>
      <c r="C16" s="56"/>
      <c r="D16" s="56"/>
      <c r="E16" s="56"/>
      <c r="F16" s="56"/>
      <c r="G16" s="57"/>
      <c r="H16" s="3029"/>
      <c r="I16" s="3029"/>
      <c r="J16" s="3029"/>
      <c r="K16" s="3219">
        <f>SUM(D16:J16)</f>
        <v>0</v>
      </c>
    </row>
    <row r="17" spans="1:11" s="52" customFormat="1" ht="20.100000000000001" customHeight="1">
      <c r="A17" s="37"/>
      <c r="B17" s="296">
        <v>2012</v>
      </c>
      <c r="C17" s="3094">
        <v>65608</v>
      </c>
      <c r="D17" s="3094">
        <v>806424.48422999994</v>
      </c>
      <c r="E17" s="3094">
        <v>986538.66458999994</v>
      </c>
      <c r="F17" s="3094">
        <v>0</v>
      </c>
      <c r="G17" s="3094">
        <v>348958.24305999995</v>
      </c>
      <c r="H17" s="3094"/>
      <c r="I17" s="3094"/>
      <c r="J17" s="3094"/>
      <c r="K17" s="3098">
        <f>SUM(D17:J17)</f>
        <v>2141921.3918799995</v>
      </c>
    </row>
    <row r="18" spans="1:11" s="52" customFormat="1" ht="20.100000000000001" customHeight="1">
      <c r="A18" s="37"/>
      <c r="B18" s="3082">
        <v>2011</v>
      </c>
      <c r="C18" s="3096">
        <v>55158</v>
      </c>
      <c r="D18" s="3096">
        <v>473251</v>
      </c>
      <c r="E18" s="3096">
        <v>2228585</v>
      </c>
      <c r="F18" s="3096">
        <v>0</v>
      </c>
      <c r="G18" s="3096">
        <v>226596</v>
      </c>
      <c r="H18" s="3096"/>
      <c r="I18" s="3096"/>
      <c r="J18" s="3096"/>
      <c r="K18" s="3098">
        <f>SUM(D18:J18)</f>
        <v>2928432</v>
      </c>
    </row>
    <row r="19" spans="1:11" s="52" customFormat="1" ht="20.100000000000001" customHeight="1">
      <c r="A19" s="37"/>
      <c r="B19" s="3082">
        <v>2010</v>
      </c>
      <c r="C19" s="1988">
        <v>64078</v>
      </c>
      <c r="D19" s="1988">
        <v>477366</v>
      </c>
      <c r="E19" s="1988">
        <v>1837271</v>
      </c>
      <c r="F19" s="1988">
        <v>0</v>
      </c>
      <c r="G19" s="1988">
        <v>290036</v>
      </c>
      <c r="H19" s="1988"/>
      <c r="I19" s="1988"/>
      <c r="J19" s="2107"/>
      <c r="K19" s="3098">
        <f>SUM(D19:J19)</f>
        <v>2604673</v>
      </c>
    </row>
    <row r="20" spans="1:11" s="52" customFormat="1" ht="20.100000000000001" customHeight="1">
      <c r="A20" s="37"/>
      <c r="B20" s="3082">
        <v>2009</v>
      </c>
      <c r="C20" s="1988">
        <v>57369</v>
      </c>
      <c r="D20" s="1988">
        <v>414141</v>
      </c>
      <c r="E20" s="1988">
        <v>395503</v>
      </c>
      <c r="F20" s="1988">
        <v>0</v>
      </c>
      <c r="G20" s="1988">
        <v>264688</v>
      </c>
      <c r="H20" s="1988"/>
      <c r="I20" s="1988"/>
      <c r="J20" s="2107"/>
      <c r="K20" s="3098">
        <f>SUM(D20:J20)</f>
        <v>1074332</v>
      </c>
    </row>
    <row r="21" spans="1:11" s="54" customFormat="1" ht="12.75">
      <c r="A21" s="53"/>
      <c r="B21" s="196"/>
      <c r="C21" s="90"/>
      <c r="D21" s="90"/>
      <c r="E21" s="90"/>
      <c r="F21" s="90"/>
      <c r="G21" s="90"/>
      <c r="H21" s="90"/>
      <c r="I21" s="90"/>
      <c r="K21" s="305"/>
    </row>
    <row r="22" spans="1:11" s="54" customFormat="1" ht="12.75">
      <c r="A22" s="53"/>
      <c r="B22" s="196"/>
      <c r="C22" s="90"/>
      <c r="D22" s="90"/>
      <c r="E22" s="90"/>
      <c r="F22" s="90"/>
      <c r="G22" s="90"/>
      <c r="H22" s="90"/>
      <c r="I22" s="90"/>
      <c r="K22" s="305"/>
    </row>
    <row r="23" spans="1:11">
      <c r="B23">
        <v>2</v>
      </c>
      <c r="C23" s="307" t="s">
        <v>93</v>
      </c>
    </row>
    <row r="24" spans="1:11" s="54" customFormat="1" ht="12.75">
      <c r="A24" s="53"/>
      <c r="B24" s="3844" t="s">
        <v>789</v>
      </c>
      <c r="C24" s="3892" t="s">
        <v>790</v>
      </c>
      <c r="D24" s="3893" t="s">
        <v>799</v>
      </c>
      <c r="E24" s="3894"/>
      <c r="F24" s="3894"/>
      <c r="G24" s="3894"/>
      <c r="H24" s="3894"/>
      <c r="I24" s="3894"/>
      <c r="J24" s="3894"/>
      <c r="K24" s="3895"/>
    </row>
    <row r="25" spans="1:11" s="54" customFormat="1" ht="120">
      <c r="A25" s="53"/>
      <c r="B25" s="3844"/>
      <c r="C25" s="3892"/>
      <c r="D25" s="3220" t="s">
        <v>800</v>
      </c>
      <c r="E25" s="3029" t="s">
        <v>801</v>
      </c>
      <c r="F25" s="3029" t="s">
        <v>802</v>
      </c>
      <c r="G25" s="3218" t="s">
        <v>803</v>
      </c>
      <c r="H25" s="3029" t="s">
        <v>807</v>
      </c>
      <c r="I25" s="3029" t="s">
        <v>808</v>
      </c>
      <c r="J25" s="3029" t="s">
        <v>806</v>
      </c>
      <c r="K25" s="3082" t="s">
        <v>118</v>
      </c>
    </row>
    <row r="26" spans="1:11" s="54" customFormat="1">
      <c r="A26" s="53"/>
      <c r="B26" s="3082">
        <v>2013</v>
      </c>
      <c r="C26" s="3029"/>
      <c r="D26" s="3220"/>
      <c r="E26" s="3029"/>
      <c r="F26" s="3029"/>
      <c r="G26" s="332"/>
      <c r="H26" s="56"/>
      <c r="I26" s="56"/>
      <c r="J26" s="56"/>
      <c r="K26" s="333">
        <f>SUM(D26:J26)</f>
        <v>0</v>
      </c>
    </row>
    <row r="27" spans="1:11" s="52" customFormat="1" ht="20.100000000000001" customHeight="1">
      <c r="A27" s="37"/>
      <c r="B27" s="296">
        <v>2012</v>
      </c>
      <c r="C27" s="320">
        <v>11666</v>
      </c>
      <c r="D27" s="320">
        <v>215736.28183000002</v>
      </c>
      <c r="E27" s="320">
        <v>0</v>
      </c>
      <c r="F27" s="320">
        <v>0</v>
      </c>
      <c r="G27" s="323">
        <v>0</v>
      </c>
      <c r="H27" s="323">
        <v>0</v>
      </c>
      <c r="I27" s="323">
        <v>0</v>
      </c>
      <c r="J27" s="323">
        <v>0</v>
      </c>
      <c r="K27" s="321">
        <f>SUM(D27:J27)</f>
        <v>215736.28183000002</v>
      </c>
    </row>
    <row r="28" spans="1:11" s="52" customFormat="1" ht="20.100000000000001" customHeight="1">
      <c r="A28" s="37"/>
      <c r="B28" s="3082">
        <v>2011</v>
      </c>
      <c r="C28" s="3221">
        <v>8705</v>
      </c>
      <c r="D28" s="3221">
        <v>151998.15895999991</v>
      </c>
      <c r="E28" s="3221">
        <v>0</v>
      </c>
      <c r="F28" s="3221">
        <v>0</v>
      </c>
      <c r="G28" s="3221">
        <v>0</v>
      </c>
      <c r="H28" s="3221">
        <v>0</v>
      </c>
      <c r="I28" s="3221">
        <v>0</v>
      </c>
      <c r="J28" s="3098">
        <v>0</v>
      </c>
      <c r="K28" s="321">
        <f>SUM(D28:J28)</f>
        <v>151998.15895999991</v>
      </c>
    </row>
    <row r="29" spans="1:11" s="52" customFormat="1" ht="20.100000000000001" customHeight="1">
      <c r="A29" s="37"/>
      <c r="B29" s="3082">
        <v>2010</v>
      </c>
      <c r="C29" s="1988">
        <v>6562</v>
      </c>
      <c r="D29" s="1988">
        <v>108700.31298000002</v>
      </c>
      <c r="E29" s="1988"/>
      <c r="F29" s="1988"/>
      <c r="G29" s="1988"/>
      <c r="H29" s="1988"/>
      <c r="I29" s="1988"/>
      <c r="J29" s="2107"/>
      <c r="K29" s="321">
        <f>SUM(D29:J29)</f>
        <v>108700.31298000002</v>
      </c>
    </row>
    <row r="30" spans="1:11" s="52" customFormat="1" ht="20.100000000000001" customHeight="1">
      <c r="A30" s="37"/>
      <c r="B30" s="3082">
        <v>2009</v>
      </c>
      <c r="C30" s="1988">
        <v>5885</v>
      </c>
      <c r="D30" s="1988">
        <v>84782.741999999998</v>
      </c>
      <c r="E30" s="1988"/>
      <c r="F30" s="1988"/>
      <c r="G30" s="1988"/>
      <c r="H30" s="1988"/>
      <c r="I30" s="1988"/>
      <c r="J30" s="2107"/>
      <c r="K30" s="321">
        <f>SUM(D30:J30)</f>
        <v>84782.741999999998</v>
      </c>
    </row>
    <row r="31" spans="1:11" s="54" customFormat="1" ht="12.75">
      <c r="A31" s="53"/>
      <c r="B31" s="196"/>
      <c r="C31" s="90"/>
      <c r="D31" s="90"/>
      <c r="E31" s="90"/>
      <c r="F31" s="90"/>
      <c r="G31" s="90"/>
      <c r="H31" s="90"/>
      <c r="I31" s="90"/>
      <c r="K31" s="305"/>
    </row>
    <row r="32" spans="1:11" s="54" customFormat="1" ht="12.75">
      <c r="A32" s="53"/>
      <c r="B32" s="196"/>
      <c r="C32" s="90"/>
      <c r="D32" s="90"/>
      <c r="E32" s="90"/>
      <c r="F32" s="90"/>
      <c r="G32" s="90"/>
      <c r="H32" s="90"/>
      <c r="I32" s="90"/>
      <c r="K32" s="305"/>
    </row>
    <row r="33" spans="1:11">
      <c r="B33">
        <v>3</v>
      </c>
      <c r="C33" s="307" t="s">
        <v>126</v>
      </c>
    </row>
    <row r="34" spans="1:11" s="54" customFormat="1" ht="12.75">
      <c r="A34" s="53"/>
      <c r="B34" s="3844" t="s">
        <v>789</v>
      </c>
      <c r="C34" s="3892" t="s">
        <v>790</v>
      </c>
      <c r="D34" s="3893" t="s">
        <v>799</v>
      </c>
      <c r="E34" s="3894"/>
      <c r="F34" s="3894"/>
      <c r="G34" s="3894"/>
      <c r="H34" s="3894"/>
      <c r="I34" s="3894"/>
      <c r="J34" s="3894"/>
      <c r="K34" s="3895"/>
    </row>
    <row r="35" spans="1:11" s="54" customFormat="1" ht="120">
      <c r="A35" s="53"/>
      <c r="B35" s="3844"/>
      <c r="C35" s="3892"/>
      <c r="D35" s="3029" t="s">
        <v>800</v>
      </c>
      <c r="E35" s="3029" t="s">
        <v>801</v>
      </c>
      <c r="F35" s="3029" t="s">
        <v>802</v>
      </c>
      <c r="G35" s="3218" t="s">
        <v>803</v>
      </c>
      <c r="H35" s="3029" t="s">
        <v>807</v>
      </c>
      <c r="I35" s="3029" t="s">
        <v>808</v>
      </c>
      <c r="J35" s="3029" t="s">
        <v>806</v>
      </c>
      <c r="K35" s="3082" t="s">
        <v>118</v>
      </c>
    </row>
    <row r="36" spans="1:11" s="54" customFormat="1">
      <c r="A36" s="53"/>
      <c r="B36" s="3082">
        <v>2013</v>
      </c>
      <c r="C36" s="3029"/>
      <c r="D36" s="3029"/>
      <c r="E36" s="3029"/>
      <c r="F36" s="3029"/>
      <c r="G36" s="332"/>
      <c r="H36" s="56"/>
      <c r="I36" s="56"/>
      <c r="J36" s="56"/>
      <c r="K36" s="333">
        <f>SUM(D36:J36)</f>
        <v>0</v>
      </c>
    </row>
    <row r="37" spans="1:11" s="52" customFormat="1" ht="20.100000000000001" customHeight="1">
      <c r="A37" s="37"/>
      <c r="B37" s="296">
        <v>2012</v>
      </c>
      <c r="C37" s="320">
        <v>3927</v>
      </c>
      <c r="D37" s="320">
        <v>28471</v>
      </c>
      <c r="E37" s="320">
        <v>109190</v>
      </c>
      <c r="F37" s="320"/>
      <c r="G37" s="323"/>
      <c r="H37" s="323"/>
      <c r="I37" s="323">
        <v>6353</v>
      </c>
      <c r="J37" s="323"/>
      <c r="K37" s="321">
        <f>SUM(D37:J37)</f>
        <v>144014</v>
      </c>
    </row>
    <row r="38" spans="1:11" s="52" customFormat="1" ht="20.100000000000001" customHeight="1">
      <c r="A38" s="37"/>
      <c r="B38" s="3082">
        <v>2011</v>
      </c>
      <c r="C38" s="3221">
        <v>2783</v>
      </c>
      <c r="D38" s="3221">
        <v>39671</v>
      </c>
      <c r="E38" s="3221">
        <v>59436</v>
      </c>
      <c r="F38" s="3221"/>
      <c r="G38" s="3221"/>
      <c r="H38" s="3221"/>
      <c r="I38" s="3221">
        <v>3065</v>
      </c>
      <c r="J38" s="3221"/>
      <c r="K38" s="321">
        <f>SUM(D38:J38)</f>
        <v>102172</v>
      </c>
    </row>
    <row r="39" spans="1:11" s="52" customFormat="1" ht="20.100000000000001" customHeight="1">
      <c r="A39" s="37"/>
      <c r="B39" s="3082">
        <v>2010</v>
      </c>
      <c r="C39" s="1988">
        <v>3077</v>
      </c>
      <c r="D39" s="1988">
        <v>59527</v>
      </c>
      <c r="E39" s="1988">
        <v>0</v>
      </c>
      <c r="F39" s="1988">
        <v>0</v>
      </c>
      <c r="G39" s="1988">
        <v>0</v>
      </c>
      <c r="H39" s="1988">
        <v>0</v>
      </c>
      <c r="I39" s="1988">
        <v>398</v>
      </c>
      <c r="J39" s="1988">
        <v>0</v>
      </c>
      <c r="K39" s="321">
        <f>SUM(D39:J39)</f>
        <v>59925</v>
      </c>
    </row>
    <row r="40" spans="1:11" s="52" customFormat="1" ht="20.100000000000001" customHeight="1">
      <c r="A40" s="37"/>
      <c r="B40" s="3082">
        <v>2009</v>
      </c>
      <c r="C40" s="1988">
        <v>3112</v>
      </c>
      <c r="D40" s="1988">
        <v>34317</v>
      </c>
      <c r="E40" s="1988">
        <v>0</v>
      </c>
      <c r="F40" s="1988">
        <v>0</v>
      </c>
      <c r="G40" s="1988">
        <v>0</v>
      </c>
      <c r="H40" s="1988">
        <v>0</v>
      </c>
      <c r="I40" s="1988">
        <v>343</v>
      </c>
      <c r="J40" s="1988">
        <v>0</v>
      </c>
      <c r="K40" s="321">
        <f>SUM(D40:J40)</f>
        <v>34660</v>
      </c>
    </row>
    <row r="41" spans="1:11" s="54" customFormat="1" ht="12.75">
      <c r="A41" s="53"/>
      <c r="B41" s="196"/>
      <c r="C41" s="90"/>
      <c r="D41" s="90"/>
      <c r="E41" s="90"/>
      <c r="F41" s="90"/>
      <c r="G41" s="90"/>
      <c r="H41" s="90"/>
      <c r="I41" s="90"/>
      <c r="J41" s="90"/>
      <c r="K41" s="305"/>
    </row>
    <row r="42" spans="1:11" s="54" customFormat="1" ht="12.75">
      <c r="A42" s="53"/>
      <c r="B42" s="196"/>
      <c r="C42" s="90"/>
      <c r="D42" s="90"/>
      <c r="E42" s="90"/>
      <c r="F42" s="90"/>
      <c r="G42" s="90"/>
      <c r="H42" s="90"/>
      <c r="I42" s="90"/>
      <c r="J42" s="90"/>
      <c r="K42" s="305"/>
    </row>
    <row r="43" spans="1:11">
      <c r="B43">
        <v>4</v>
      </c>
      <c r="C43" s="306" t="s">
        <v>96</v>
      </c>
    </row>
    <row r="44" spans="1:11" s="54" customFormat="1" ht="12.75">
      <c r="A44" s="53"/>
      <c r="B44" s="3844" t="s">
        <v>789</v>
      </c>
      <c r="C44" s="3892" t="s">
        <v>790</v>
      </c>
      <c r="D44" s="3893" t="s">
        <v>799</v>
      </c>
      <c r="E44" s="3894"/>
      <c r="F44" s="3894"/>
      <c r="G44" s="3894"/>
      <c r="H44" s="3894"/>
      <c r="I44" s="3894"/>
      <c r="J44" s="3894"/>
      <c r="K44" s="3895"/>
    </row>
    <row r="45" spans="1:11" s="54" customFormat="1" ht="120">
      <c r="A45" s="53"/>
      <c r="B45" s="3844"/>
      <c r="C45" s="3892"/>
      <c r="D45" s="308" t="s">
        <v>800</v>
      </c>
      <c r="E45" s="308" t="s">
        <v>801</v>
      </c>
      <c r="F45" s="308" t="s">
        <v>802</v>
      </c>
      <c r="G45" s="57" t="s">
        <v>803</v>
      </c>
      <c r="H45" s="3389" t="s">
        <v>807</v>
      </c>
      <c r="I45" s="3389" t="s">
        <v>808</v>
      </c>
      <c r="J45" s="3389" t="s">
        <v>806</v>
      </c>
      <c r="K45" s="3390" t="s">
        <v>118</v>
      </c>
    </row>
    <row r="46" spans="1:11" s="54" customFormat="1">
      <c r="A46" s="53"/>
      <c r="B46" s="296">
        <v>2013</v>
      </c>
      <c r="C46" s="308"/>
      <c r="D46" s="3029"/>
      <c r="E46" s="3029"/>
      <c r="F46" s="3029"/>
      <c r="G46" s="3222"/>
      <c r="H46" s="3389"/>
      <c r="I46" s="3389"/>
      <c r="J46" s="3389"/>
      <c r="K46" s="3391">
        <f>SUM(D46:J46)</f>
        <v>0</v>
      </c>
    </row>
    <row r="47" spans="1:11" s="52" customFormat="1" ht="20.100000000000001" customHeight="1">
      <c r="A47" s="37"/>
      <c r="B47" s="296">
        <v>2012</v>
      </c>
      <c r="C47" s="309">
        <v>3110</v>
      </c>
      <c r="D47" s="3223">
        <v>100279.87854770001</v>
      </c>
      <c r="E47" s="3224"/>
      <c r="F47" s="3224"/>
      <c r="G47" s="3224"/>
      <c r="H47" s="3224"/>
      <c r="I47" s="3224"/>
      <c r="J47" s="3224"/>
      <c r="K47" s="3392">
        <f>SUM(D47:J47)</f>
        <v>100279.87854770001</v>
      </c>
    </row>
    <row r="48" spans="1:11" s="52" customFormat="1" ht="20.100000000000001" customHeight="1">
      <c r="A48" s="37"/>
      <c r="B48" s="3082">
        <v>2011</v>
      </c>
      <c r="C48" s="1988"/>
      <c r="D48" s="1988"/>
      <c r="E48" s="1988"/>
      <c r="F48" s="1988"/>
      <c r="G48" s="1988"/>
      <c r="H48" s="1988"/>
      <c r="I48" s="1988"/>
      <c r="J48" s="2107"/>
      <c r="K48" s="3392">
        <f>SUM(D48:J48)</f>
        <v>0</v>
      </c>
    </row>
    <row r="49" spans="1:11" s="52" customFormat="1" ht="20.100000000000001" customHeight="1">
      <c r="A49" s="37"/>
      <c r="B49" s="3082">
        <v>2010</v>
      </c>
      <c r="C49" s="1988"/>
      <c r="D49" s="1988"/>
      <c r="E49" s="1988"/>
      <c r="F49" s="1988"/>
      <c r="G49" s="1988"/>
      <c r="H49" s="1988"/>
      <c r="I49" s="1988"/>
      <c r="J49" s="2107"/>
      <c r="K49" s="3392">
        <f>SUM(D49:J49)</f>
        <v>0</v>
      </c>
    </row>
    <row r="50" spans="1:11" s="52" customFormat="1" ht="20.100000000000001" customHeight="1">
      <c r="A50" s="37"/>
      <c r="B50" s="3082">
        <v>2009</v>
      </c>
      <c r="C50" s="1988"/>
      <c r="D50" s="1988"/>
      <c r="E50" s="1988"/>
      <c r="F50" s="1988"/>
      <c r="G50" s="1988"/>
      <c r="H50" s="1988"/>
      <c r="I50" s="1988"/>
      <c r="J50" s="2107"/>
      <c r="K50" s="3224">
        <f>SUM(D50:J50)</f>
        <v>0</v>
      </c>
    </row>
    <row r="51" spans="1:11" s="54" customFormat="1" ht="12.75">
      <c r="A51" s="53"/>
      <c r="B51" s="196"/>
      <c r="C51" s="90"/>
      <c r="D51" s="90"/>
      <c r="E51" s="90"/>
      <c r="F51" s="90"/>
      <c r="G51" s="90"/>
      <c r="H51" s="90"/>
      <c r="I51" s="90"/>
      <c r="K51" s="305"/>
    </row>
    <row r="52" spans="1:11" s="52" customFormat="1" ht="20.100000000000001" customHeight="1">
      <c r="A52" s="37"/>
    </row>
    <row r="53" spans="1:11">
      <c r="B53">
        <v>5</v>
      </c>
      <c r="C53" s="307" t="s">
        <v>124</v>
      </c>
    </row>
    <row r="54" spans="1:11" s="54" customFormat="1" ht="12.75">
      <c r="A54" s="53"/>
      <c r="B54" s="3844" t="s">
        <v>789</v>
      </c>
      <c r="C54" s="3892" t="s">
        <v>790</v>
      </c>
      <c r="D54" s="3893" t="s">
        <v>799</v>
      </c>
      <c r="E54" s="3894"/>
      <c r="F54" s="3894"/>
      <c r="G54" s="3894"/>
      <c r="H54" s="3894"/>
      <c r="I54" s="3894"/>
      <c r="J54" s="3894"/>
      <c r="K54" s="3895"/>
    </row>
    <row r="55" spans="1:11" s="54" customFormat="1" ht="120">
      <c r="A55" s="53"/>
      <c r="B55" s="3844"/>
      <c r="C55" s="3892"/>
      <c r="D55" s="56" t="s">
        <v>800</v>
      </c>
      <c r="E55" s="56" t="s">
        <v>801</v>
      </c>
      <c r="F55" s="56" t="s">
        <v>802</v>
      </c>
      <c r="G55" s="3218" t="s">
        <v>803</v>
      </c>
      <c r="H55" s="3029" t="s">
        <v>809</v>
      </c>
      <c r="I55" s="3029" t="s">
        <v>808</v>
      </c>
      <c r="J55" s="3029" t="s">
        <v>806</v>
      </c>
      <c r="K55" s="3082" t="s">
        <v>118</v>
      </c>
    </row>
    <row r="56" spans="1:11" s="54" customFormat="1" ht="20.25" customHeight="1">
      <c r="A56" s="53"/>
      <c r="B56" s="296">
        <v>2013</v>
      </c>
      <c r="C56" s="56"/>
      <c r="D56" s="56"/>
      <c r="E56" s="56"/>
      <c r="F56" s="56"/>
      <c r="G56" s="3218"/>
      <c r="H56" s="3029"/>
      <c r="I56" s="3029"/>
      <c r="J56" s="3029"/>
      <c r="K56" s="3219">
        <f>SUM(D56:J56)</f>
        <v>0</v>
      </c>
    </row>
    <row r="57" spans="1:11" s="52" customFormat="1" ht="20.100000000000001" customHeight="1">
      <c r="A57" s="37"/>
      <c r="B57" s="3082">
        <v>2012</v>
      </c>
      <c r="C57" s="325">
        <v>13531</v>
      </c>
      <c r="D57" s="3094">
        <v>2018927.16</v>
      </c>
      <c r="E57" s="3225"/>
      <c r="F57" s="3225"/>
      <c r="G57" s="3225"/>
      <c r="H57" s="3225"/>
      <c r="I57" s="3225"/>
      <c r="J57" s="3225"/>
      <c r="K57" s="3098">
        <f>SUM(D57:J57)</f>
        <v>2018927.16</v>
      </c>
    </row>
    <row r="58" spans="1:11" s="52" customFormat="1" ht="20.100000000000001" customHeight="1">
      <c r="A58" s="37"/>
      <c r="B58" s="3082">
        <v>2011</v>
      </c>
      <c r="C58" s="3096">
        <v>12132</v>
      </c>
      <c r="D58" s="3096">
        <v>1574298.6969999999</v>
      </c>
      <c r="E58" s="2483"/>
      <c r="F58" s="2483"/>
      <c r="G58" s="2483"/>
      <c r="H58" s="2483"/>
      <c r="I58" s="2483"/>
      <c r="J58" s="2483"/>
      <c r="K58" s="3098">
        <f>SUM(D58:J58)</f>
        <v>1574298.6969999999</v>
      </c>
    </row>
    <row r="59" spans="1:11" s="52" customFormat="1" ht="20.100000000000001" customHeight="1">
      <c r="A59" s="37"/>
      <c r="B59" s="3082">
        <v>2010</v>
      </c>
      <c r="C59" s="1988">
        <v>11415</v>
      </c>
      <c r="D59" s="1988">
        <v>233320</v>
      </c>
      <c r="E59" s="1988"/>
      <c r="F59" s="1988"/>
      <c r="G59" s="1988"/>
      <c r="H59" s="1988"/>
      <c r="I59" s="1988"/>
      <c r="J59" s="2107"/>
      <c r="K59" s="3098">
        <f>SUM(D59:J59)</f>
        <v>233320</v>
      </c>
    </row>
    <row r="60" spans="1:11" s="52" customFormat="1" ht="20.100000000000001" customHeight="1">
      <c r="A60" s="37"/>
      <c r="B60" s="3082">
        <v>2009</v>
      </c>
      <c r="C60" s="1988">
        <v>10082</v>
      </c>
      <c r="D60" s="1988">
        <v>155482</v>
      </c>
      <c r="E60" s="1988"/>
      <c r="F60" s="1988"/>
      <c r="G60" s="1988"/>
      <c r="H60" s="1988"/>
      <c r="I60" s="1988"/>
      <c r="J60" s="2107"/>
      <c r="K60" s="3098">
        <f>SUM(D60:J60)</f>
        <v>155482</v>
      </c>
    </row>
    <row r="61" spans="1:11" s="54" customFormat="1" ht="12.75">
      <c r="A61" s="53"/>
      <c r="B61" s="61"/>
      <c r="C61" s="90"/>
      <c r="D61" s="90"/>
      <c r="E61" s="90"/>
      <c r="F61" s="90"/>
      <c r="G61" s="90"/>
      <c r="H61" s="90"/>
      <c r="I61" s="90"/>
      <c r="J61" s="90"/>
    </row>
    <row r="63" spans="1:11">
      <c r="B63">
        <v>6</v>
      </c>
      <c r="C63" s="307" t="s">
        <v>128</v>
      </c>
    </row>
    <row r="64" spans="1:11" s="54" customFormat="1" ht="12.75">
      <c r="A64" s="53"/>
      <c r="B64" s="3844" t="s">
        <v>789</v>
      </c>
      <c r="C64" s="3892" t="s">
        <v>790</v>
      </c>
      <c r="D64" s="3893" t="s">
        <v>799</v>
      </c>
      <c r="E64" s="3894"/>
      <c r="F64" s="3894"/>
      <c r="G64" s="3894"/>
      <c r="H64" s="3894"/>
      <c r="I64" s="3894"/>
      <c r="J64" s="3894"/>
      <c r="K64" s="3895"/>
    </row>
    <row r="65" spans="1:11" s="54" customFormat="1" ht="120">
      <c r="A65" s="53"/>
      <c r="B65" s="3844"/>
      <c r="C65" s="3892"/>
      <c r="D65" s="308" t="s">
        <v>800</v>
      </c>
      <c r="E65" s="308" t="s">
        <v>801</v>
      </c>
      <c r="F65" s="308" t="s">
        <v>802</v>
      </c>
      <c r="G65" s="57" t="s">
        <v>803</v>
      </c>
      <c r="H65" s="3389" t="s">
        <v>807</v>
      </c>
      <c r="I65" s="3389" t="s">
        <v>808</v>
      </c>
      <c r="J65" s="3389" t="s">
        <v>806</v>
      </c>
      <c r="K65" s="3390" t="s">
        <v>118</v>
      </c>
    </row>
    <row r="66" spans="1:11" s="54" customFormat="1">
      <c r="A66" s="53"/>
      <c r="B66" s="3082">
        <v>2013</v>
      </c>
      <c r="C66" s="308"/>
      <c r="D66" s="3029"/>
      <c r="E66" s="3029"/>
      <c r="F66" s="3029"/>
      <c r="G66" s="3222"/>
      <c r="H66" s="3389"/>
      <c r="I66" s="3389"/>
      <c r="J66" s="3389"/>
      <c r="K66" s="3391">
        <f t="shared" ref="K66:K71" si="0">SUM(D66:J66)</f>
        <v>0</v>
      </c>
    </row>
    <row r="67" spans="1:11" s="52" customFormat="1" ht="20.100000000000001" customHeight="1">
      <c r="A67" s="37"/>
      <c r="B67" s="296">
        <v>2012</v>
      </c>
      <c r="C67" s="327">
        <v>154197</v>
      </c>
      <c r="D67" s="3226">
        <v>3718771.0192999998</v>
      </c>
      <c r="E67" s="3226">
        <v>9796</v>
      </c>
      <c r="F67" s="3223"/>
      <c r="G67" s="3223"/>
      <c r="H67" s="3223"/>
      <c r="I67" s="3223"/>
      <c r="J67" s="3223"/>
      <c r="K67" s="3098">
        <f>SUM(D67:J67)</f>
        <v>3728567.0192999998</v>
      </c>
    </row>
    <row r="68" spans="1:11" s="52" customFormat="1" ht="20.100000000000001" customHeight="1">
      <c r="A68" s="37"/>
      <c r="B68" s="3082">
        <v>2011</v>
      </c>
      <c r="C68" s="3221">
        <v>143436</v>
      </c>
      <c r="D68" s="3221">
        <v>2089691.7168565998</v>
      </c>
      <c r="E68" s="3221">
        <v>8117.6</v>
      </c>
      <c r="F68" s="1988"/>
      <c r="G68" s="1988"/>
      <c r="H68" s="1988"/>
      <c r="I68" s="1988"/>
      <c r="J68" s="1988"/>
      <c r="K68" s="3098">
        <f t="shared" si="0"/>
        <v>2097809.3168565999</v>
      </c>
    </row>
    <row r="69" spans="1:11" s="52" customFormat="1" ht="20.100000000000001" customHeight="1">
      <c r="A69" s="37"/>
      <c r="B69" s="3082">
        <v>2010</v>
      </c>
      <c r="C69" s="1988">
        <v>157682</v>
      </c>
      <c r="D69" s="1988">
        <v>3030784</v>
      </c>
      <c r="E69" s="1988">
        <v>1574</v>
      </c>
      <c r="F69" s="1988">
        <v>0</v>
      </c>
      <c r="G69" s="1988"/>
      <c r="H69" s="1988"/>
      <c r="I69" s="1988"/>
      <c r="J69" s="1988"/>
      <c r="K69" s="3098">
        <f t="shared" si="0"/>
        <v>3032358</v>
      </c>
    </row>
    <row r="70" spans="1:11" s="52" customFormat="1" ht="20.100000000000001" customHeight="1">
      <c r="A70" s="37"/>
      <c r="B70" s="3082">
        <v>2009</v>
      </c>
      <c r="C70" s="1988">
        <v>163049</v>
      </c>
      <c r="D70" s="1988">
        <v>2299029</v>
      </c>
      <c r="E70" s="1988">
        <v>1551</v>
      </c>
      <c r="F70" s="1988"/>
      <c r="G70" s="1988"/>
      <c r="H70" s="1988"/>
      <c r="I70" s="1988"/>
      <c r="J70" s="1988"/>
      <c r="K70" s="3098">
        <f t="shared" si="0"/>
        <v>2300580</v>
      </c>
    </row>
    <row r="71" spans="1:11" s="52" customFormat="1" ht="20.100000000000001" customHeight="1">
      <c r="A71" s="37"/>
      <c r="B71" s="3082">
        <v>2008</v>
      </c>
      <c r="C71" s="1988">
        <v>197245</v>
      </c>
      <c r="D71" s="1988">
        <v>3205468</v>
      </c>
      <c r="E71" s="1988">
        <v>77000</v>
      </c>
      <c r="F71" s="1988"/>
      <c r="G71" s="1988"/>
      <c r="H71" s="1988"/>
      <c r="I71" s="1988"/>
      <c r="J71" s="1988"/>
      <c r="K71" s="3098">
        <f t="shared" si="0"/>
        <v>3282468</v>
      </c>
    </row>
    <row r="74" spans="1:11">
      <c r="B74">
        <v>7</v>
      </c>
      <c r="C74" s="307" t="s">
        <v>129</v>
      </c>
    </row>
    <row r="75" spans="1:11" s="54" customFormat="1" ht="12.75">
      <c r="A75" s="53"/>
      <c r="B75" s="3898" t="s">
        <v>789</v>
      </c>
      <c r="C75" s="3892" t="s">
        <v>790</v>
      </c>
      <c r="D75" s="3893" t="s">
        <v>799</v>
      </c>
      <c r="E75" s="3894"/>
      <c r="F75" s="3894"/>
      <c r="G75" s="3894"/>
      <c r="H75" s="3894"/>
      <c r="I75" s="3894"/>
      <c r="J75" s="3894"/>
      <c r="K75" s="3895"/>
    </row>
    <row r="76" spans="1:11" s="54" customFormat="1" ht="120">
      <c r="A76" s="53"/>
      <c r="B76" s="3899"/>
      <c r="C76" s="3892"/>
      <c r="D76" s="3029" t="s">
        <v>800</v>
      </c>
      <c r="E76" s="3029" t="s">
        <v>801</v>
      </c>
      <c r="F76" s="3029" t="s">
        <v>802</v>
      </c>
      <c r="G76" s="3218" t="s">
        <v>803</v>
      </c>
      <c r="H76" s="3029" t="s">
        <v>807</v>
      </c>
      <c r="I76" s="3029" t="s">
        <v>808</v>
      </c>
      <c r="J76" s="3029" t="s">
        <v>806</v>
      </c>
      <c r="K76" s="3082" t="s">
        <v>118</v>
      </c>
    </row>
    <row r="77" spans="1:11" s="54" customFormat="1">
      <c r="A77" s="53"/>
      <c r="B77" s="3082">
        <v>2013</v>
      </c>
      <c r="C77" s="3029"/>
      <c r="D77" s="3029"/>
      <c r="E77" s="3029"/>
      <c r="F77" s="3029"/>
      <c r="G77" s="3218"/>
      <c r="H77" s="3029"/>
      <c r="I77" s="3029"/>
      <c r="J77" s="3029"/>
      <c r="K77" s="3219">
        <f t="shared" ref="K77:K82" si="1">SUM(D77:J77)</f>
        <v>0</v>
      </c>
    </row>
    <row r="78" spans="1:11" s="52" customFormat="1" ht="20.100000000000001" customHeight="1">
      <c r="A78" s="37"/>
      <c r="B78" s="296">
        <v>2012</v>
      </c>
      <c r="C78" s="317">
        <v>10913</v>
      </c>
      <c r="D78" s="317">
        <v>56645</v>
      </c>
      <c r="E78" s="317"/>
      <c r="F78" s="317"/>
      <c r="G78" s="318"/>
      <c r="H78" s="318"/>
      <c r="I78" s="318"/>
      <c r="J78" s="318"/>
      <c r="K78" s="319">
        <f t="shared" si="1"/>
        <v>56645</v>
      </c>
    </row>
    <row r="79" spans="1:11" s="52" customFormat="1" ht="20.100000000000001" customHeight="1">
      <c r="A79" s="37"/>
      <c r="B79" s="3082">
        <v>2011</v>
      </c>
      <c r="C79" s="3227">
        <v>11600</v>
      </c>
      <c r="D79" s="3227">
        <v>52837</v>
      </c>
      <c r="E79" s="3227"/>
      <c r="F79" s="3227"/>
      <c r="G79" s="3227"/>
      <c r="H79" s="3227"/>
      <c r="I79" s="3227"/>
      <c r="J79" s="3227"/>
      <c r="K79" s="319">
        <f t="shared" si="1"/>
        <v>52837</v>
      </c>
    </row>
    <row r="80" spans="1:11" s="52" customFormat="1" ht="20.100000000000001" customHeight="1">
      <c r="A80" s="37"/>
      <c r="B80" s="3082">
        <v>2010</v>
      </c>
      <c r="C80" s="1988">
        <v>12901</v>
      </c>
      <c r="D80" s="1988">
        <v>68517</v>
      </c>
      <c r="E80" s="1988"/>
      <c r="F80" s="1988"/>
      <c r="G80" s="1988"/>
      <c r="H80" s="1988"/>
      <c r="I80" s="1988"/>
      <c r="J80" s="2107"/>
      <c r="K80" s="319">
        <f t="shared" si="1"/>
        <v>68517</v>
      </c>
    </row>
    <row r="81" spans="1:11" s="52" customFormat="1" ht="20.100000000000001" customHeight="1">
      <c r="A81" s="37"/>
      <c r="B81" s="3082">
        <v>2009</v>
      </c>
      <c r="C81" s="1988">
        <v>10213</v>
      </c>
      <c r="D81" s="1988">
        <v>39699</v>
      </c>
      <c r="E81" s="1988"/>
      <c r="F81" s="1988"/>
      <c r="G81" s="1988"/>
      <c r="H81" s="1988"/>
      <c r="I81" s="1988"/>
      <c r="J81" s="2107"/>
      <c r="K81" s="319">
        <f t="shared" si="1"/>
        <v>39699</v>
      </c>
    </row>
    <row r="82" spans="1:11" s="52" customFormat="1" ht="20.100000000000001" customHeight="1">
      <c r="A82" s="37"/>
      <c r="B82" s="3082">
        <v>2008</v>
      </c>
      <c r="C82" s="1988">
        <v>8396</v>
      </c>
      <c r="D82" s="1988">
        <v>37946</v>
      </c>
      <c r="E82" s="1988"/>
      <c r="F82" s="1988"/>
      <c r="G82" s="1988"/>
      <c r="H82" s="1988"/>
      <c r="I82" s="1988"/>
      <c r="J82" s="2107"/>
      <c r="K82" s="319">
        <f t="shared" si="1"/>
        <v>37946</v>
      </c>
    </row>
    <row r="85" spans="1:11">
      <c r="B85">
        <v>8</v>
      </c>
      <c r="C85" s="307" t="s">
        <v>131</v>
      </c>
    </row>
    <row r="86" spans="1:11" s="54" customFormat="1" ht="12.75">
      <c r="A86" s="53"/>
      <c r="B86" s="3898" t="s">
        <v>789</v>
      </c>
      <c r="C86" s="3892" t="s">
        <v>790</v>
      </c>
      <c r="D86" s="3893" t="s">
        <v>799</v>
      </c>
      <c r="E86" s="3894"/>
      <c r="F86" s="3894"/>
      <c r="G86" s="3894"/>
      <c r="H86" s="3894"/>
      <c r="I86" s="3894"/>
      <c r="J86" s="3894"/>
      <c r="K86" s="3895"/>
    </row>
    <row r="87" spans="1:11" s="54" customFormat="1" ht="120">
      <c r="A87" s="53"/>
      <c r="B87" s="3900"/>
      <c r="C87" s="3896"/>
      <c r="D87" s="3389" t="s">
        <v>800</v>
      </c>
      <c r="E87" s="3389" t="s">
        <v>801</v>
      </c>
      <c r="F87" s="3389" t="s">
        <v>802</v>
      </c>
      <c r="G87" s="57" t="s">
        <v>803</v>
      </c>
      <c r="H87" s="3389" t="s">
        <v>807</v>
      </c>
      <c r="I87" s="3389" t="s">
        <v>808</v>
      </c>
      <c r="J87" s="3389" t="s">
        <v>806</v>
      </c>
      <c r="K87" s="3390" t="s">
        <v>118</v>
      </c>
    </row>
    <row r="88" spans="1:11" s="54" customFormat="1">
      <c r="A88" s="53"/>
      <c r="B88" s="3082">
        <v>2013</v>
      </c>
      <c r="C88" s="3029"/>
      <c r="D88" s="3029"/>
      <c r="E88" s="3029"/>
      <c r="F88" s="3029"/>
      <c r="G88" s="3393"/>
      <c r="H88" s="3029"/>
      <c r="I88" s="3029"/>
      <c r="J88" s="3389"/>
      <c r="K88" s="3391">
        <f t="shared" ref="K88:K93" si="2">SUM(D88:J88)</f>
        <v>0</v>
      </c>
    </row>
    <row r="89" spans="1:11" s="52" customFormat="1" ht="20.100000000000001" customHeight="1">
      <c r="A89" s="37"/>
      <c r="B89" s="296">
        <v>2012</v>
      </c>
      <c r="C89" s="322">
        <v>24562</v>
      </c>
      <c r="D89" s="334">
        <v>438951.58899999998</v>
      </c>
      <c r="E89" s="335">
        <v>0</v>
      </c>
      <c r="F89" s="335">
        <v>0</v>
      </c>
      <c r="G89" s="335">
        <v>0</v>
      </c>
      <c r="H89" s="335">
        <v>0</v>
      </c>
      <c r="I89" s="335">
        <v>0</v>
      </c>
      <c r="J89" s="3224">
        <v>0</v>
      </c>
      <c r="K89" s="3103">
        <f t="shared" si="2"/>
        <v>438951.58899999998</v>
      </c>
    </row>
    <row r="90" spans="1:11" s="52" customFormat="1" ht="20.100000000000001" customHeight="1">
      <c r="A90" s="37"/>
      <c r="B90" s="3082">
        <v>2011</v>
      </c>
      <c r="C90" s="3227">
        <v>28104</v>
      </c>
      <c r="D90" s="3227">
        <v>431974.25716000004</v>
      </c>
      <c r="E90" s="1988">
        <v>0</v>
      </c>
      <c r="F90" s="1988">
        <v>0</v>
      </c>
      <c r="G90" s="1988">
        <v>0</v>
      </c>
      <c r="H90" s="1988">
        <v>0</v>
      </c>
      <c r="I90" s="1988">
        <v>0</v>
      </c>
      <c r="J90" s="1988">
        <v>0</v>
      </c>
      <c r="K90" s="3103">
        <f t="shared" si="2"/>
        <v>431974.25716000004</v>
      </c>
    </row>
    <row r="91" spans="1:11" s="52" customFormat="1" ht="20.100000000000001" customHeight="1">
      <c r="A91" s="37"/>
      <c r="B91" s="3082">
        <v>2010</v>
      </c>
      <c r="C91" s="1988">
        <v>25501</v>
      </c>
      <c r="D91" s="1988">
        <v>640270.88855000003</v>
      </c>
      <c r="E91" s="1988">
        <v>0</v>
      </c>
      <c r="F91" s="1988">
        <v>0</v>
      </c>
      <c r="G91" s="1988">
        <v>0</v>
      </c>
      <c r="H91" s="1988">
        <v>0</v>
      </c>
      <c r="I91" s="1988">
        <v>0</v>
      </c>
      <c r="J91" s="1988">
        <v>0</v>
      </c>
      <c r="K91" s="3103">
        <f t="shared" si="2"/>
        <v>640270.88855000003</v>
      </c>
    </row>
    <row r="92" spans="1:11" s="52" customFormat="1" ht="20.100000000000001" customHeight="1">
      <c r="A92" s="37"/>
      <c r="B92" s="3082">
        <v>2009</v>
      </c>
      <c r="C92" s="1988">
        <v>23980</v>
      </c>
      <c r="D92" s="1988">
        <v>645359</v>
      </c>
      <c r="E92" s="1988">
        <v>0</v>
      </c>
      <c r="F92" s="1988">
        <v>0</v>
      </c>
      <c r="G92" s="1988">
        <v>0</v>
      </c>
      <c r="H92" s="1988">
        <v>0</v>
      </c>
      <c r="I92" s="1988">
        <v>0</v>
      </c>
      <c r="J92" s="1988">
        <v>0</v>
      </c>
      <c r="K92" s="3103">
        <f t="shared" si="2"/>
        <v>645359</v>
      </c>
    </row>
    <row r="93" spans="1:11" s="52" customFormat="1" ht="20.100000000000001" customHeight="1">
      <c r="A93" s="37"/>
      <c r="B93" s="3082">
        <v>2008</v>
      </c>
      <c r="C93" s="1988">
        <v>27708</v>
      </c>
      <c r="D93" s="1988">
        <v>628232.75750000007</v>
      </c>
      <c r="E93" s="1988">
        <v>0</v>
      </c>
      <c r="F93" s="1988">
        <v>0</v>
      </c>
      <c r="G93" s="1988">
        <v>0</v>
      </c>
      <c r="H93" s="1988">
        <v>0</v>
      </c>
      <c r="I93" s="1988">
        <v>0</v>
      </c>
      <c r="J93" s="1988">
        <v>0</v>
      </c>
      <c r="K93" s="3103">
        <f t="shared" si="2"/>
        <v>628232.75750000007</v>
      </c>
    </row>
    <row r="96" spans="1:11">
      <c r="B96">
        <v>9</v>
      </c>
      <c r="C96" s="307" t="s">
        <v>132</v>
      </c>
    </row>
    <row r="97" spans="1:11" s="54" customFormat="1" ht="12.75">
      <c r="A97" s="53"/>
      <c r="B97" s="3898" t="s">
        <v>789</v>
      </c>
      <c r="C97" s="3892" t="s">
        <v>790</v>
      </c>
      <c r="D97" s="3893" t="s">
        <v>799</v>
      </c>
      <c r="E97" s="3894"/>
      <c r="F97" s="3894"/>
      <c r="G97" s="3894"/>
      <c r="H97" s="3894"/>
      <c r="I97" s="3894"/>
      <c r="J97" s="3894"/>
      <c r="K97" s="3895"/>
    </row>
    <row r="98" spans="1:11" s="54" customFormat="1" ht="120">
      <c r="A98" s="53"/>
      <c r="B98" s="3900"/>
      <c r="C98" s="3896"/>
      <c r="D98" s="3389" t="s">
        <v>800</v>
      </c>
      <c r="E98" s="3389" t="s">
        <v>801</v>
      </c>
      <c r="F98" s="3389" t="s">
        <v>802</v>
      </c>
      <c r="G98" s="57" t="s">
        <v>803</v>
      </c>
      <c r="H98" s="3389" t="s">
        <v>807</v>
      </c>
      <c r="I98" s="3389" t="s">
        <v>808</v>
      </c>
      <c r="J98" s="3389" t="s">
        <v>806</v>
      </c>
      <c r="K98" s="3390" t="s">
        <v>118</v>
      </c>
    </row>
    <row r="99" spans="1:11" s="54" customFormat="1">
      <c r="A99" s="53"/>
      <c r="B99" s="3082">
        <v>2013</v>
      </c>
      <c r="C99" s="3029"/>
      <c r="D99" s="3029"/>
      <c r="E99" s="3029"/>
      <c r="F99" s="3029"/>
      <c r="G99" s="3393"/>
      <c r="H99" s="3029"/>
      <c r="I99" s="3029"/>
      <c r="J99" s="3029"/>
      <c r="K99" s="3391"/>
    </row>
    <row r="100" spans="1:11" s="52" customFormat="1" ht="20.100000000000001" customHeight="1">
      <c r="A100" s="37"/>
      <c r="B100" s="296">
        <v>2012</v>
      </c>
      <c r="C100" s="317">
        <v>29929</v>
      </c>
      <c r="D100" s="318">
        <v>718514</v>
      </c>
      <c r="E100" s="311"/>
      <c r="F100" s="311"/>
      <c r="G100" s="311"/>
      <c r="H100" s="311"/>
      <c r="I100" s="311"/>
      <c r="J100" s="318">
        <v>1746</v>
      </c>
      <c r="K100" s="3103">
        <f>SUM(D100:J100)</f>
        <v>720260</v>
      </c>
    </row>
    <row r="101" spans="1:11" s="52" customFormat="1" ht="20.100000000000001" customHeight="1">
      <c r="A101" s="37"/>
      <c r="B101" s="3082">
        <v>2011</v>
      </c>
      <c r="C101" s="3228">
        <v>46690</v>
      </c>
      <c r="D101" s="3228">
        <v>774783</v>
      </c>
      <c r="E101" s="3229"/>
      <c r="F101" s="3229"/>
      <c r="G101" s="3229"/>
      <c r="H101" s="3229"/>
      <c r="I101" s="3229"/>
      <c r="J101" s="3228">
        <v>2561</v>
      </c>
      <c r="K101" s="3103">
        <f>SUM(D101:J101)</f>
        <v>777344</v>
      </c>
    </row>
    <row r="102" spans="1:11" s="52" customFormat="1" ht="20.100000000000001" customHeight="1">
      <c r="A102" s="37"/>
      <c r="B102" s="3082">
        <v>2010</v>
      </c>
      <c r="C102" s="3230">
        <v>45721</v>
      </c>
      <c r="D102" s="3230">
        <v>690394</v>
      </c>
      <c r="E102" s="3230"/>
      <c r="F102" s="3230"/>
      <c r="G102" s="3230"/>
      <c r="H102" s="3230"/>
      <c r="I102" s="3230"/>
      <c r="J102" s="3230">
        <v>1700</v>
      </c>
      <c r="K102" s="3103">
        <f>SUM(D102:J102)</f>
        <v>692094</v>
      </c>
    </row>
    <row r="103" spans="1:11" s="52" customFormat="1" ht="20.100000000000001" customHeight="1">
      <c r="A103" s="37"/>
      <c r="B103" s="3082">
        <v>2009</v>
      </c>
      <c r="C103" s="3230">
        <v>53402</v>
      </c>
      <c r="D103" s="3230">
        <v>501689</v>
      </c>
      <c r="E103" s="3230"/>
      <c r="F103" s="3230"/>
      <c r="G103" s="3230"/>
      <c r="H103" s="3230"/>
      <c r="I103" s="3230"/>
      <c r="J103" s="3230">
        <v>2061</v>
      </c>
      <c r="K103" s="3103">
        <f>SUM(D103:J103)</f>
        <v>503750</v>
      </c>
    </row>
    <row r="104" spans="1:11" s="52" customFormat="1" ht="20.100000000000001" customHeight="1">
      <c r="A104" s="37"/>
      <c r="B104" s="3082">
        <v>2008</v>
      </c>
      <c r="C104" s="3230">
        <v>95111</v>
      </c>
      <c r="D104" s="3230">
        <v>624150</v>
      </c>
      <c r="E104" s="3230"/>
      <c r="F104" s="3230"/>
      <c r="G104" s="3230"/>
      <c r="H104" s="3230"/>
      <c r="I104" s="3230"/>
      <c r="J104" s="3230">
        <v>3567</v>
      </c>
      <c r="K104" s="3103">
        <f>SUM(D104:J104)</f>
        <v>627717</v>
      </c>
    </row>
    <row r="107" spans="1:11">
      <c r="B107">
        <v>10</v>
      </c>
      <c r="C107" s="307" t="s">
        <v>106</v>
      </c>
    </row>
    <row r="108" spans="1:11" s="54" customFormat="1" ht="12.75">
      <c r="A108" s="53"/>
      <c r="B108" s="3898" t="s">
        <v>789</v>
      </c>
      <c r="C108" s="3892" t="s">
        <v>790</v>
      </c>
      <c r="D108" s="3893" t="s">
        <v>799</v>
      </c>
      <c r="E108" s="3894"/>
      <c r="F108" s="3894"/>
      <c r="G108" s="3894"/>
      <c r="H108" s="3894"/>
      <c r="I108" s="3894"/>
      <c r="J108" s="3894"/>
      <c r="K108" s="3895"/>
    </row>
    <row r="109" spans="1:11" s="54" customFormat="1" ht="120">
      <c r="A109" s="53"/>
      <c r="B109" s="3899"/>
      <c r="C109" s="3892"/>
      <c r="D109" s="3029" t="s">
        <v>800</v>
      </c>
      <c r="E109" s="3029" t="s">
        <v>801</v>
      </c>
      <c r="F109" s="3029" t="s">
        <v>802</v>
      </c>
      <c r="G109" s="3218" t="s">
        <v>803</v>
      </c>
      <c r="H109" s="3029" t="s">
        <v>807</v>
      </c>
      <c r="I109" s="3029" t="s">
        <v>808</v>
      </c>
      <c r="J109" s="3029" t="s">
        <v>806</v>
      </c>
      <c r="K109" s="3082" t="s">
        <v>118</v>
      </c>
    </row>
    <row r="110" spans="1:11" s="54" customFormat="1" ht="21.75" customHeight="1">
      <c r="A110" s="53"/>
      <c r="B110" s="3082">
        <v>2013</v>
      </c>
      <c r="C110" s="3029"/>
      <c r="D110" s="3029"/>
      <c r="E110" s="3029"/>
      <c r="F110" s="3029"/>
      <c r="G110" s="332"/>
      <c r="H110" s="56"/>
      <c r="I110" s="56"/>
      <c r="J110" s="56"/>
      <c r="K110" s="333">
        <f t="shared" ref="K110:K115" si="3">SUM(D110:J110)</f>
        <v>0</v>
      </c>
    </row>
    <row r="111" spans="1:11" s="52" customFormat="1" ht="20.100000000000001" customHeight="1">
      <c r="A111" s="37"/>
      <c r="B111" s="296">
        <v>2012</v>
      </c>
      <c r="C111" s="317">
        <v>6447</v>
      </c>
      <c r="D111" s="317">
        <v>301721</v>
      </c>
      <c r="E111" s="310"/>
      <c r="F111" s="310"/>
      <c r="G111" s="311"/>
      <c r="H111" s="311"/>
      <c r="I111" s="311"/>
      <c r="J111" s="311"/>
      <c r="K111" s="319">
        <f t="shared" si="3"/>
        <v>301721</v>
      </c>
    </row>
    <row r="112" spans="1:11" s="52" customFormat="1" ht="20.100000000000001" customHeight="1">
      <c r="A112" s="37"/>
      <c r="B112" s="3082">
        <v>2011</v>
      </c>
      <c r="C112" s="3227">
        <v>5030</v>
      </c>
      <c r="D112" s="3227">
        <v>295855</v>
      </c>
      <c r="E112" s="1981"/>
      <c r="F112" s="1981"/>
      <c r="G112" s="1981"/>
      <c r="H112" s="1981"/>
      <c r="I112" s="1981"/>
      <c r="J112" s="1981"/>
      <c r="K112" s="319">
        <f t="shared" si="3"/>
        <v>295855</v>
      </c>
    </row>
    <row r="113" spans="1:11" s="52" customFormat="1" ht="20.100000000000001" customHeight="1">
      <c r="A113" s="37"/>
      <c r="B113" s="3082">
        <v>2010</v>
      </c>
      <c r="C113" s="1988">
        <v>3417</v>
      </c>
      <c r="D113" s="1988">
        <v>49466</v>
      </c>
      <c r="E113" s="1988"/>
      <c r="F113" s="1988"/>
      <c r="G113" s="1988"/>
      <c r="H113" s="1988"/>
      <c r="I113" s="1988"/>
      <c r="J113" s="1988"/>
      <c r="K113" s="319">
        <f t="shared" si="3"/>
        <v>49466</v>
      </c>
    </row>
    <row r="114" spans="1:11" s="52" customFormat="1" ht="20.100000000000001" customHeight="1">
      <c r="A114" s="37"/>
      <c r="B114" s="3082">
        <v>2009</v>
      </c>
      <c r="C114" s="1988">
        <v>4291</v>
      </c>
      <c r="D114" s="1988">
        <v>43481</v>
      </c>
      <c r="E114" s="1988"/>
      <c r="F114" s="1988"/>
      <c r="G114" s="1988"/>
      <c r="H114" s="1988"/>
      <c r="I114" s="1988"/>
      <c r="J114" s="1988"/>
      <c r="K114" s="319">
        <f t="shared" si="3"/>
        <v>43481</v>
      </c>
    </row>
    <row r="115" spans="1:11" s="52" customFormat="1" ht="20.100000000000001" customHeight="1">
      <c r="A115" s="37"/>
      <c r="B115" s="3082">
        <v>2008</v>
      </c>
      <c r="C115" s="1988">
        <v>8831</v>
      </c>
      <c r="D115" s="1988">
        <v>40773</v>
      </c>
      <c r="E115" s="1988"/>
      <c r="F115" s="1988"/>
      <c r="G115" s="1988"/>
      <c r="H115" s="1988"/>
      <c r="I115" s="1988"/>
      <c r="J115" s="1988"/>
      <c r="K115" s="319">
        <f t="shared" si="3"/>
        <v>40773</v>
      </c>
    </row>
    <row r="118" spans="1:11">
      <c r="B118">
        <v>11</v>
      </c>
      <c r="C118" s="307" t="s">
        <v>133</v>
      </c>
    </row>
    <row r="119" spans="1:11" s="54" customFormat="1" ht="12.75">
      <c r="A119" s="53"/>
      <c r="B119" s="3898" t="s">
        <v>789</v>
      </c>
      <c r="C119" s="3892" t="s">
        <v>790</v>
      </c>
      <c r="D119" s="3893" t="s">
        <v>799</v>
      </c>
      <c r="E119" s="3894"/>
      <c r="F119" s="3894"/>
      <c r="G119" s="3894"/>
      <c r="H119" s="3894"/>
      <c r="I119" s="3894"/>
      <c r="J119" s="3894"/>
      <c r="K119" s="3895"/>
    </row>
    <row r="120" spans="1:11" s="54" customFormat="1" ht="120">
      <c r="A120" s="53"/>
      <c r="B120" s="3900"/>
      <c r="C120" s="3896"/>
      <c r="D120" s="308" t="s">
        <v>800</v>
      </c>
      <c r="E120" s="308" t="s">
        <v>801</v>
      </c>
      <c r="F120" s="308" t="s">
        <v>802</v>
      </c>
      <c r="G120" s="57" t="s">
        <v>803</v>
      </c>
      <c r="H120" s="3389" t="s">
        <v>807</v>
      </c>
      <c r="I120" s="3389" t="s">
        <v>808</v>
      </c>
      <c r="J120" s="3389" t="s">
        <v>806</v>
      </c>
      <c r="K120" s="3390" t="s">
        <v>118</v>
      </c>
    </row>
    <row r="121" spans="1:11" s="54" customFormat="1">
      <c r="A121" s="53"/>
      <c r="B121" s="3082">
        <v>2013</v>
      </c>
      <c r="C121" s="3029"/>
      <c r="D121" s="3029"/>
      <c r="E121" s="3029"/>
      <c r="F121" s="3029"/>
      <c r="G121" s="3393"/>
      <c r="H121" s="3029"/>
      <c r="I121" s="3389"/>
      <c r="J121" s="3389"/>
      <c r="K121" s="3391">
        <f t="shared" ref="K121:K126" si="4">SUM(D121:J121)</f>
        <v>0</v>
      </c>
    </row>
    <row r="122" spans="1:11" s="52" customFormat="1" ht="20.100000000000001" customHeight="1">
      <c r="A122" s="37"/>
      <c r="B122" s="296">
        <v>2012</v>
      </c>
      <c r="C122" s="336">
        <v>801</v>
      </c>
      <c r="D122" s="336">
        <v>106237.90670000001</v>
      </c>
      <c r="E122" s="337">
        <v>0</v>
      </c>
      <c r="F122" s="337">
        <v>0</v>
      </c>
      <c r="G122" s="337">
        <v>0</v>
      </c>
      <c r="H122" s="337">
        <v>0</v>
      </c>
      <c r="I122" s="3231">
        <v>0</v>
      </c>
      <c r="J122" s="3231">
        <v>0</v>
      </c>
      <c r="K122" s="3103">
        <f t="shared" si="4"/>
        <v>106237.90670000001</v>
      </c>
    </row>
    <row r="123" spans="1:11" s="52" customFormat="1" ht="20.100000000000001" customHeight="1">
      <c r="A123" s="37"/>
      <c r="B123" s="3082">
        <v>2011</v>
      </c>
      <c r="C123" s="3232">
        <v>81</v>
      </c>
      <c r="D123" s="3232">
        <v>51426.839</v>
      </c>
      <c r="E123" s="3233">
        <v>0</v>
      </c>
      <c r="F123" s="3233">
        <v>0</v>
      </c>
      <c r="G123" s="3231">
        <v>0</v>
      </c>
      <c r="H123" s="3231">
        <v>0</v>
      </c>
      <c r="I123" s="3234">
        <v>0</v>
      </c>
      <c r="J123" s="3234">
        <v>0</v>
      </c>
      <c r="K123" s="3103">
        <f t="shared" si="4"/>
        <v>51426.839</v>
      </c>
    </row>
    <row r="124" spans="1:11" s="52" customFormat="1" ht="20.100000000000001" customHeight="1">
      <c r="A124" s="37"/>
      <c r="B124" s="3082">
        <v>2010</v>
      </c>
      <c r="C124" s="1988">
        <v>0</v>
      </c>
      <c r="D124" s="1988">
        <v>0</v>
      </c>
      <c r="E124" s="1988">
        <v>0</v>
      </c>
      <c r="F124" s="1988">
        <v>0</v>
      </c>
      <c r="G124" s="1988">
        <v>0</v>
      </c>
      <c r="H124" s="1988">
        <v>0</v>
      </c>
      <c r="I124" s="1988">
        <v>0</v>
      </c>
      <c r="J124" s="1988">
        <v>0</v>
      </c>
      <c r="K124" s="3103">
        <f t="shared" si="4"/>
        <v>0</v>
      </c>
    </row>
    <row r="125" spans="1:11" s="52" customFormat="1" ht="20.100000000000001" customHeight="1">
      <c r="A125" s="37"/>
      <c r="B125" s="3082">
        <v>2009</v>
      </c>
      <c r="C125" s="1988">
        <v>0</v>
      </c>
      <c r="D125" s="1988">
        <v>0</v>
      </c>
      <c r="E125" s="1988">
        <v>0</v>
      </c>
      <c r="F125" s="1988">
        <v>0</v>
      </c>
      <c r="G125" s="1988">
        <v>0</v>
      </c>
      <c r="H125" s="1988">
        <v>0</v>
      </c>
      <c r="I125" s="1988">
        <v>0</v>
      </c>
      <c r="J125" s="1988">
        <v>0</v>
      </c>
      <c r="K125" s="3103">
        <f t="shared" si="4"/>
        <v>0</v>
      </c>
    </row>
    <row r="126" spans="1:11" s="52" customFormat="1" ht="20.100000000000001" customHeight="1">
      <c r="A126" s="37"/>
      <c r="B126" s="3082">
        <v>2008</v>
      </c>
      <c r="C126" s="1988">
        <v>0</v>
      </c>
      <c r="D126" s="1988">
        <v>0</v>
      </c>
      <c r="E126" s="1988">
        <v>0</v>
      </c>
      <c r="F126" s="1988">
        <v>0</v>
      </c>
      <c r="G126" s="1988">
        <v>0</v>
      </c>
      <c r="H126" s="1988">
        <v>0</v>
      </c>
      <c r="I126" s="1988">
        <v>0</v>
      </c>
      <c r="J126" s="1988">
        <v>0</v>
      </c>
      <c r="K126" s="3103">
        <f t="shared" si="4"/>
        <v>0</v>
      </c>
    </row>
    <row r="129" spans="1:11">
      <c r="B129">
        <v>12</v>
      </c>
      <c r="C129" s="307" t="s">
        <v>109</v>
      </c>
    </row>
    <row r="130" spans="1:11" s="54" customFormat="1" ht="12.75">
      <c r="A130" s="53"/>
      <c r="B130" s="3898" t="s">
        <v>789</v>
      </c>
      <c r="C130" s="3892" t="s">
        <v>790</v>
      </c>
      <c r="D130" s="3893" t="s">
        <v>799</v>
      </c>
      <c r="E130" s="3894"/>
      <c r="F130" s="3894"/>
      <c r="G130" s="3894"/>
      <c r="H130" s="3894"/>
      <c r="I130" s="3894"/>
      <c r="J130" s="3894"/>
      <c r="K130" s="3895"/>
    </row>
    <row r="131" spans="1:11" s="54" customFormat="1" ht="120">
      <c r="A131" s="53"/>
      <c r="B131" s="3900"/>
      <c r="C131" s="3896"/>
      <c r="D131" s="308" t="s">
        <v>800</v>
      </c>
      <c r="E131" s="308" t="s">
        <v>801</v>
      </c>
      <c r="F131" s="308" t="s">
        <v>802</v>
      </c>
      <c r="G131" s="57" t="s">
        <v>803</v>
      </c>
      <c r="H131" s="3389" t="s">
        <v>807</v>
      </c>
      <c r="I131" s="3389" t="s">
        <v>808</v>
      </c>
      <c r="J131" s="3389" t="s">
        <v>806</v>
      </c>
      <c r="K131" s="3390" t="s">
        <v>118</v>
      </c>
    </row>
    <row r="132" spans="1:11" s="54" customFormat="1">
      <c r="A132" s="53"/>
      <c r="B132" s="3082">
        <v>2013</v>
      </c>
      <c r="C132" s="3029"/>
      <c r="D132" s="3029"/>
      <c r="E132" s="3029"/>
      <c r="F132" s="3029"/>
      <c r="G132" s="3393"/>
      <c r="H132" s="3029"/>
      <c r="I132" s="3029"/>
      <c r="J132" s="3029"/>
      <c r="K132" s="3390"/>
    </row>
    <row r="133" spans="1:11" s="52" customFormat="1" ht="20.100000000000001" customHeight="1">
      <c r="A133" s="37"/>
      <c r="B133" s="296">
        <v>2012</v>
      </c>
      <c r="C133" s="338">
        <v>8217</v>
      </c>
      <c r="D133" s="338">
        <v>52801</v>
      </c>
      <c r="E133" s="339"/>
      <c r="F133" s="339"/>
      <c r="G133" s="339"/>
      <c r="H133" s="339"/>
      <c r="I133" s="338">
        <v>7560</v>
      </c>
      <c r="J133" s="339"/>
      <c r="K133" s="3103">
        <f>SUM(D133:J133)</f>
        <v>60361</v>
      </c>
    </row>
    <row r="134" spans="1:11" s="52" customFormat="1" ht="20.100000000000001" customHeight="1">
      <c r="A134" s="37"/>
      <c r="B134" s="3082">
        <v>2011</v>
      </c>
      <c r="C134" s="3102">
        <v>6467</v>
      </c>
      <c r="D134" s="3102">
        <v>32203</v>
      </c>
      <c r="E134" s="2483"/>
      <c r="F134" s="2483"/>
      <c r="G134" s="2483"/>
      <c r="H134" s="2483"/>
      <c r="I134" s="3102">
        <v>7657</v>
      </c>
      <c r="J134" s="2483"/>
      <c r="K134" s="3103">
        <f>SUM(D134:J134)</f>
        <v>39860</v>
      </c>
    </row>
    <row r="135" spans="1:11" s="52" customFormat="1" ht="20.100000000000001" customHeight="1">
      <c r="A135" s="37"/>
      <c r="B135" s="3082">
        <v>2010</v>
      </c>
      <c r="C135" s="1988">
        <v>6322</v>
      </c>
      <c r="D135" s="1988">
        <v>30723</v>
      </c>
      <c r="E135" s="1988"/>
      <c r="F135" s="1988"/>
      <c r="G135" s="1988"/>
      <c r="H135" s="1988"/>
      <c r="I135" s="1988"/>
      <c r="J135" s="2107"/>
      <c r="K135" s="3103">
        <f>SUM(D135:J135)</f>
        <v>30723</v>
      </c>
    </row>
    <row r="136" spans="1:11" s="52" customFormat="1" ht="20.100000000000001" customHeight="1">
      <c r="A136" s="37"/>
      <c r="B136" s="3082">
        <v>2009</v>
      </c>
      <c r="C136" s="1988">
        <v>3122</v>
      </c>
      <c r="D136" s="1988">
        <v>14976</v>
      </c>
      <c r="E136" s="1988"/>
      <c r="F136" s="1988"/>
      <c r="G136" s="1988"/>
      <c r="H136" s="1988"/>
      <c r="I136" s="1988"/>
      <c r="J136" s="2107"/>
      <c r="K136" s="3103">
        <f>SUM(D136:J136)</f>
        <v>14976</v>
      </c>
    </row>
    <row r="137" spans="1:11" s="52" customFormat="1" ht="20.100000000000001" customHeight="1">
      <c r="A137" s="37"/>
      <c r="B137" s="3082">
        <v>2008</v>
      </c>
      <c r="C137" s="1988">
        <v>3256</v>
      </c>
      <c r="D137" s="1988">
        <v>12923</v>
      </c>
      <c r="E137" s="1988"/>
      <c r="F137" s="1988"/>
      <c r="G137" s="1988"/>
      <c r="H137" s="1988"/>
      <c r="I137" s="1988"/>
      <c r="J137" s="2107"/>
      <c r="K137" s="3103">
        <f>SUM(D137:J137)</f>
        <v>12923</v>
      </c>
    </row>
    <row r="140" spans="1:11">
      <c r="B140">
        <v>13</v>
      </c>
      <c r="C140" s="307" t="s">
        <v>134</v>
      </c>
    </row>
    <row r="141" spans="1:11" s="54" customFormat="1" ht="12.75">
      <c r="A141" s="53"/>
      <c r="B141" s="3898" t="s">
        <v>789</v>
      </c>
      <c r="C141" s="3892" t="s">
        <v>790</v>
      </c>
      <c r="D141" s="3893" t="s">
        <v>799</v>
      </c>
      <c r="E141" s="3894"/>
      <c r="F141" s="3894"/>
      <c r="G141" s="3894"/>
      <c r="H141" s="3894"/>
      <c r="I141" s="3894"/>
      <c r="J141" s="3894"/>
      <c r="K141" s="3895"/>
    </row>
    <row r="142" spans="1:11" s="54" customFormat="1" ht="120">
      <c r="A142" s="53"/>
      <c r="B142" s="3899"/>
      <c r="C142" s="3896"/>
      <c r="D142" s="308" t="s">
        <v>800</v>
      </c>
      <c r="E142" s="308" t="s">
        <v>801</v>
      </c>
      <c r="F142" s="308" t="s">
        <v>802</v>
      </c>
      <c r="G142" s="57" t="s">
        <v>803</v>
      </c>
      <c r="H142" s="3389" t="s">
        <v>807</v>
      </c>
      <c r="I142" s="3389" t="s">
        <v>808</v>
      </c>
      <c r="J142" s="3389" t="s">
        <v>806</v>
      </c>
      <c r="K142" s="3390" t="s">
        <v>118</v>
      </c>
    </row>
    <row r="143" spans="1:11" s="54" customFormat="1">
      <c r="A143" s="53"/>
      <c r="B143" s="296">
        <v>2013</v>
      </c>
      <c r="C143" s="3029"/>
      <c r="D143" s="3029"/>
      <c r="E143" s="3029"/>
      <c r="F143" s="3029"/>
      <c r="G143" s="3222"/>
      <c r="H143" s="3389"/>
      <c r="I143" s="3389"/>
      <c r="J143" s="3389"/>
      <c r="K143" s="3391">
        <f t="shared" ref="K143:K148" si="5">SUM(D143:J143)</f>
        <v>0</v>
      </c>
    </row>
    <row r="144" spans="1:11" s="52" customFormat="1" ht="20.100000000000001" customHeight="1">
      <c r="A144" s="37"/>
      <c r="B144" s="3082">
        <v>2012</v>
      </c>
      <c r="C144" s="324">
        <v>41195</v>
      </c>
      <c r="D144" s="326">
        <v>161000</v>
      </c>
      <c r="E144" s="341"/>
      <c r="F144" s="341"/>
      <c r="G144" s="341"/>
      <c r="H144" s="3223"/>
      <c r="I144" s="3223"/>
      <c r="J144" s="3223"/>
      <c r="K144" s="3235">
        <f t="shared" si="5"/>
        <v>161000</v>
      </c>
    </row>
    <row r="145" spans="1:11" s="52" customFormat="1" ht="20.100000000000001" customHeight="1">
      <c r="A145" s="37"/>
      <c r="B145" s="3082">
        <v>2011</v>
      </c>
      <c r="C145" s="2020">
        <v>45290</v>
      </c>
      <c r="D145" s="2020">
        <v>97333</v>
      </c>
      <c r="E145" s="1988"/>
      <c r="F145" s="1988"/>
      <c r="G145" s="1988"/>
      <c r="H145" s="1988"/>
      <c r="I145" s="1988"/>
      <c r="J145" s="1988"/>
      <c r="K145" s="3235">
        <f t="shared" si="5"/>
        <v>97333</v>
      </c>
    </row>
    <row r="146" spans="1:11" s="52" customFormat="1" ht="20.100000000000001" customHeight="1">
      <c r="A146" s="37"/>
      <c r="B146" s="3082">
        <v>2010</v>
      </c>
      <c r="C146" s="1988">
        <v>12555</v>
      </c>
      <c r="D146" s="1988">
        <v>37074</v>
      </c>
      <c r="E146" s="1988"/>
      <c r="F146" s="1988"/>
      <c r="G146" s="1988"/>
      <c r="H146" s="1988"/>
      <c r="I146" s="1988"/>
      <c r="J146" s="2107"/>
      <c r="K146" s="3235">
        <f t="shared" si="5"/>
        <v>37074</v>
      </c>
    </row>
    <row r="147" spans="1:11" s="52" customFormat="1" ht="20.100000000000001" customHeight="1">
      <c r="A147" s="37"/>
      <c r="B147" s="3082">
        <v>2009</v>
      </c>
      <c r="C147" s="1988">
        <v>10546</v>
      </c>
      <c r="D147" s="1988">
        <v>21084</v>
      </c>
      <c r="E147" s="1988"/>
      <c r="F147" s="1988"/>
      <c r="G147" s="1988"/>
      <c r="H147" s="1988"/>
      <c r="I147" s="1988"/>
      <c r="J147" s="2107"/>
      <c r="K147" s="3235">
        <f t="shared" si="5"/>
        <v>21084</v>
      </c>
    </row>
    <row r="148" spans="1:11" s="52" customFormat="1" ht="20.100000000000001" customHeight="1">
      <c r="A148" s="37"/>
      <c r="B148" s="3082">
        <v>2008</v>
      </c>
      <c r="C148" s="1988">
        <v>8503</v>
      </c>
      <c r="D148" s="1988">
        <v>22272</v>
      </c>
      <c r="E148" s="1988"/>
      <c r="F148" s="1988"/>
      <c r="G148" s="1988"/>
      <c r="H148" s="1988"/>
      <c r="I148" s="1988"/>
      <c r="J148" s="2107"/>
      <c r="K148" s="3235">
        <f t="shared" si="5"/>
        <v>22272</v>
      </c>
    </row>
    <row r="149" spans="1:11" s="54" customFormat="1" ht="12.75">
      <c r="A149" s="53"/>
      <c r="B149" s="61"/>
      <c r="C149" s="90"/>
      <c r="D149" s="90"/>
      <c r="E149" s="90"/>
      <c r="F149" s="90"/>
      <c r="G149" s="90"/>
      <c r="H149" s="90"/>
      <c r="I149" s="90"/>
    </row>
    <row r="150" spans="1:11" s="54" customFormat="1" ht="12.75">
      <c r="A150" s="53"/>
      <c r="B150" s="61"/>
      <c r="C150" s="90"/>
      <c r="D150" s="90"/>
      <c r="E150" s="90"/>
      <c r="F150" s="90"/>
      <c r="G150" s="90"/>
      <c r="H150" s="90"/>
      <c r="I150" s="90"/>
    </row>
    <row r="151" spans="1:11">
      <c r="B151">
        <v>14</v>
      </c>
      <c r="C151" s="307" t="s">
        <v>115</v>
      </c>
    </row>
    <row r="152" spans="1:11" s="54" customFormat="1" ht="12.75">
      <c r="A152" s="53"/>
      <c r="B152" s="3898" t="s">
        <v>789</v>
      </c>
      <c r="C152" s="3892" t="s">
        <v>790</v>
      </c>
      <c r="D152" s="3893" t="s">
        <v>799</v>
      </c>
      <c r="E152" s="3894"/>
      <c r="F152" s="3894"/>
      <c r="G152" s="3894"/>
      <c r="H152" s="3894"/>
      <c r="I152" s="3894"/>
      <c r="J152" s="3894"/>
      <c r="K152" s="3895"/>
    </row>
    <row r="153" spans="1:11" s="54" customFormat="1" ht="120">
      <c r="A153" s="53"/>
      <c r="B153" s="3900"/>
      <c r="C153" s="3896"/>
      <c r="D153" s="308" t="s">
        <v>800</v>
      </c>
      <c r="E153" s="308" t="s">
        <v>801</v>
      </c>
      <c r="F153" s="308" t="s">
        <v>802</v>
      </c>
      <c r="G153" s="57" t="s">
        <v>803</v>
      </c>
      <c r="H153" s="3389" t="s">
        <v>807</v>
      </c>
      <c r="I153" s="3389" t="s">
        <v>808</v>
      </c>
      <c r="J153" s="3389" t="s">
        <v>806</v>
      </c>
      <c r="K153" s="3390" t="s">
        <v>118</v>
      </c>
    </row>
    <row r="154" spans="1:11" s="54" customFormat="1">
      <c r="A154" s="53"/>
      <c r="B154" s="3082">
        <v>2013</v>
      </c>
      <c r="C154" s="3029"/>
      <c r="D154" s="3029"/>
      <c r="E154" s="3029"/>
      <c r="F154" s="3029"/>
      <c r="G154" s="3222"/>
      <c r="H154" s="3389"/>
      <c r="I154" s="3389"/>
      <c r="J154" s="3389"/>
      <c r="K154" s="3391">
        <f t="shared" ref="K154:K159" si="6">SUM(D154:J154)</f>
        <v>0</v>
      </c>
    </row>
    <row r="155" spans="1:11" s="52" customFormat="1" ht="20.100000000000001" customHeight="1">
      <c r="A155" s="37"/>
      <c r="B155" s="296">
        <v>2012</v>
      </c>
      <c r="C155" s="340">
        <v>66733</v>
      </c>
      <c r="D155" s="340">
        <v>1787728</v>
      </c>
      <c r="E155" s="340"/>
      <c r="F155" s="340">
        <v>237002</v>
      </c>
      <c r="G155" s="340"/>
      <c r="H155" s="3108"/>
      <c r="I155" s="3108"/>
      <c r="J155" s="3108"/>
      <c r="K155" s="3235">
        <f t="shared" si="6"/>
        <v>2024730</v>
      </c>
    </row>
    <row r="156" spans="1:11" s="52" customFormat="1" ht="20.100000000000001" customHeight="1">
      <c r="A156" s="37"/>
      <c r="B156" s="3082">
        <v>2011</v>
      </c>
      <c r="C156" s="3106">
        <v>81956</v>
      </c>
      <c r="D156" s="3106">
        <v>1813335</v>
      </c>
      <c r="E156" s="3106"/>
      <c r="F156" s="3106">
        <v>165694</v>
      </c>
      <c r="G156" s="3106"/>
      <c r="H156" s="3106"/>
      <c r="I156" s="3106"/>
      <c r="J156" s="3106"/>
      <c r="K156" s="3235">
        <f t="shared" si="6"/>
        <v>1979029</v>
      </c>
    </row>
    <row r="157" spans="1:11" s="52" customFormat="1" ht="20.100000000000001" customHeight="1">
      <c r="A157" s="37"/>
      <c r="B157" s="3082">
        <v>2010</v>
      </c>
      <c r="C157" s="3236">
        <v>91081</v>
      </c>
      <c r="D157" s="2483">
        <v>1644220</v>
      </c>
      <c r="E157" s="2483"/>
      <c r="F157" s="2483">
        <v>135763</v>
      </c>
      <c r="G157" s="2483"/>
      <c r="H157" s="2483"/>
      <c r="I157" s="2483"/>
      <c r="J157" s="2107"/>
      <c r="K157" s="3235">
        <f t="shared" si="6"/>
        <v>1779983</v>
      </c>
    </row>
    <row r="158" spans="1:11" s="52" customFormat="1" ht="20.100000000000001" customHeight="1">
      <c r="A158" s="37"/>
      <c r="B158" s="3082">
        <v>2009</v>
      </c>
      <c r="C158" s="3236">
        <v>67045</v>
      </c>
      <c r="D158" s="2483">
        <v>998878</v>
      </c>
      <c r="E158" s="2483"/>
      <c r="F158" s="2483">
        <v>94450</v>
      </c>
      <c r="G158" s="2483"/>
      <c r="H158" s="2483"/>
      <c r="I158" s="2483"/>
      <c r="J158" s="2107"/>
      <c r="K158" s="3235">
        <f t="shared" si="6"/>
        <v>1093328</v>
      </c>
    </row>
    <row r="159" spans="1:11" s="52" customFormat="1" ht="20.100000000000001" customHeight="1">
      <c r="A159" s="37"/>
      <c r="B159" s="3082">
        <v>2008</v>
      </c>
      <c r="C159" s="3236">
        <v>77163</v>
      </c>
      <c r="D159" s="2483">
        <v>1112754</v>
      </c>
      <c r="E159" s="2483"/>
      <c r="F159" s="2483">
        <v>110561</v>
      </c>
      <c r="G159" s="2483"/>
      <c r="H159" s="2483"/>
      <c r="I159" s="2483"/>
      <c r="J159" s="2107"/>
      <c r="K159" s="3235">
        <f t="shared" si="6"/>
        <v>1223315</v>
      </c>
    </row>
    <row r="162" spans="1:11">
      <c r="B162">
        <v>15</v>
      </c>
      <c r="C162" s="307" t="s">
        <v>135</v>
      </c>
    </row>
    <row r="163" spans="1:11" s="54" customFormat="1" ht="12.75">
      <c r="A163" s="53"/>
      <c r="B163" s="3898" t="s">
        <v>789</v>
      </c>
      <c r="C163" s="3892" t="s">
        <v>790</v>
      </c>
      <c r="D163" s="3893" t="s">
        <v>799</v>
      </c>
      <c r="E163" s="3894"/>
      <c r="F163" s="3894"/>
      <c r="G163" s="3894"/>
      <c r="H163" s="3894"/>
      <c r="I163" s="3894"/>
      <c r="J163" s="3894"/>
      <c r="K163" s="3895"/>
    </row>
    <row r="164" spans="1:11" s="54" customFormat="1" ht="120">
      <c r="A164" s="53"/>
      <c r="B164" s="3899"/>
      <c r="C164" s="3892"/>
      <c r="D164" s="3029" t="s">
        <v>800</v>
      </c>
      <c r="E164" s="3029" t="s">
        <v>801</v>
      </c>
      <c r="F164" s="3029" t="s">
        <v>802</v>
      </c>
      <c r="G164" s="3218" t="s">
        <v>803</v>
      </c>
      <c r="H164" s="3029" t="s">
        <v>807</v>
      </c>
      <c r="I164" s="3029" t="s">
        <v>808</v>
      </c>
      <c r="J164" s="3029" t="s">
        <v>806</v>
      </c>
      <c r="K164" s="3082" t="s">
        <v>118</v>
      </c>
    </row>
    <row r="165" spans="1:11" s="54" customFormat="1">
      <c r="A165" s="53"/>
      <c r="B165" s="3082">
        <v>2013</v>
      </c>
      <c r="C165" s="3029"/>
      <c r="D165" s="308"/>
      <c r="E165" s="308"/>
      <c r="F165" s="308"/>
      <c r="G165" s="332"/>
      <c r="H165" s="56"/>
      <c r="I165" s="56"/>
      <c r="J165" s="56"/>
      <c r="K165" s="335">
        <f t="shared" ref="K165:K170" si="7">SUM(D165:J165)</f>
        <v>0</v>
      </c>
    </row>
    <row r="166" spans="1:11" s="52" customFormat="1" ht="20.100000000000001" customHeight="1">
      <c r="A166" s="37"/>
      <c r="B166" s="296">
        <v>2012</v>
      </c>
      <c r="C166" s="3237">
        <v>73636</v>
      </c>
      <c r="D166" s="324">
        <v>3367394.4261299996</v>
      </c>
      <c r="E166" s="324">
        <v>838388</v>
      </c>
      <c r="F166" s="324">
        <v>9382.5738699999984</v>
      </c>
      <c r="G166" s="326">
        <v>891159</v>
      </c>
      <c r="H166" s="326">
        <v>0</v>
      </c>
      <c r="I166" s="326">
        <v>0</v>
      </c>
      <c r="J166" s="326">
        <v>0</v>
      </c>
      <c r="K166" s="335">
        <f t="shared" si="7"/>
        <v>5106324</v>
      </c>
    </row>
    <row r="167" spans="1:11" s="52" customFormat="1" ht="20.100000000000001" customHeight="1">
      <c r="A167" s="37"/>
      <c r="B167" s="3082">
        <v>2011</v>
      </c>
      <c r="C167" s="2020">
        <v>78591</v>
      </c>
      <c r="D167" s="2020">
        <v>2977072.73012</v>
      </c>
      <c r="E167" s="2020">
        <v>695270</v>
      </c>
      <c r="F167" s="2020">
        <v>10635.26988</v>
      </c>
      <c r="G167" s="2020">
        <v>788649</v>
      </c>
      <c r="H167" s="2020">
        <v>0</v>
      </c>
      <c r="I167" s="2020">
        <v>0</v>
      </c>
      <c r="J167" s="2020">
        <v>0</v>
      </c>
      <c r="K167" s="335">
        <f t="shared" si="7"/>
        <v>4471627</v>
      </c>
    </row>
    <row r="168" spans="1:11" s="52" customFormat="1" ht="20.100000000000001" customHeight="1">
      <c r="A168" s="37"/>
      <c r="B168" s="3082">
        <v>2010</v>
      </c>
      <c r="C168" s="1988">
        <v>75827</v>
      </c>
      <c r="D168" s="1988">
        <v>1525339</v>
      </c>
      <c r="E168" s="1988">
        <v>347303</v>
      </c>
      <c r="F168" s="1988">
        <v>7290</v>
      </c>
      <c r="G168" s="1988">
        <v>340266</v>
      </c>
      <c r="H168" s="1988">
        <v>0</v>
      </c>
      <c r="I168" s="1988">
        <v>0</v>
      </c>
      <c r="J168" s="1988">
        <v>0</v>
      </c>
      <c r="K168" s="335">
        <f t="shared" si="7"/>
        <v>2220198</v>
      </c>
    </row>
    <row r="169" spans="1:11" s="52" customFormat="1" ht="20.100000000000001" customHeight="1">
      <c r="A169" s="37"/>
      <c r="B169" s="3082">
        <v>2009</v>
      </c>
      <c r="C169" s="1988">
        <v>56221</v>
      </c>
      <c r="D169" s="1988">
        <v>1251547</v>
      </c>
      <c r="E169" s="1988">
        <v>0</v>
      </c>
      <c r="F169" s="1988">
        <v>7828</v>
      </c>
      <c r="G169" s="1988">
        <v>245664</v>
      </c>
      <c r="H169" s="1988">
        <v>0</v>
      </c>
      <c r="I169" s="1988">
        <v>0</v>
      </c>
      <c r="J169" s="1988">
        <v>0</v>
      </c>
      <c r="K169" s="335">
        <f t="shared" si="7"/>
        <v>1505039</v>
      </c>
    </row>
    <row r="170" spans="1:11" s="52" customFormat="1" ht="20.100000000000001" customHeight="1">
      <c r="A170" s="37"/>
      <c r="B170" s="3082">
        <v>2008</v>
      </c>
      <c r="C170" s="1988">
        <v>58510</v>
      </c>
      <c r="D170" s="1988">
        <v>1181961</v>
      </c>
      <c r="E170" s="1988">
        <v>0</v>
      </c>
      <c r="F170" s="1988">
        <v>6834</v>
      </c>
      <c r="G170" s="1988">
        <v>243634</v>
      </c>
      <c r="H170" s="1988">
        <v>0</v>
      </c>
      <c r="I170" s="1988">
        <v>0</v>
      </c>
      <c r="J170" s="1988">
        <v>0</v>
      </c>
      <c r="K170" s="335">
        <f t="shared" si="7"/>
        <v>1432429</v>
      </c>
    </row>
  </sheetData>
  <customSheetViews>
    <customSheetView guid="{5E394B0B-7867-4722-9497-A93AB2A9A773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1"/>
    </customSheetView>
    <customSheetView guid="{B1E1B596-A9A1-411D-A882-A48CB025B978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2"/>
    </customSheetView>
    <customSheetView guid="{E82B35BE-4719-4C53-A9EF-1CC6F153A6F3}" showPageBreaks="1" printArea="1">
      <selection activeCell="D154" sqref="D154:K154"/>
      <rowBreaks count="3" manualBreakCount="3">
        <brk id="40" min="1" max="10" man="1"/>
        <brk id="80" min="1" max="10" man="1"/>
        <brk id="120" min="1" max="10" man="1"/>
      </rowBreaks>
      <pageMargins left="0" right="0" top="0" bottom="0" header="0" footer="0"/>
      <pageSetup scale="57" orientation="portrait" r:id="rId3"/>
    </customSheetView>
    <customSheetView guid="{B4A67912-05A8-4D20-958A-E8812294BB39}">
      <pageMargins left="0" right="0" top="0" bottom="0" header="0" footer="0"/>
    </customSheetView>
    <customSheetView guid="{46F31544-8E6F-41C5-8628-1D6EE074AF15}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4"/>
    </customSheetView>
    <customSheetView guid="{B2E1A0C6-5BA1-4CF1-B412-16D81FCDF11F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5"/>
    </customSheetView>
    <customSheetView guid="{967E0446-E234-427F-8E57-7FE287052E2E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6"/>
    </customSheetView>
    <customSheetView guid="{2ACFE167-4169-43A6-9AB2-59D5A2DA2DB4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7"/>
    </customSheetView>
  </customSheetViews>
  <mergeCells count="48">
    <mergeCell ref="B163:B164"/>
    <mergeCell ref="D4:K4"/>
    <mergeCell ref="D163:K163"/>
    <mergeCell ref="D152:K152"/>
    <mergeCell ref="D141:K141"/>
    <mergeCell ref="D130:K130"/>
    <mergeCell ref="D119:K119"/>
    <mergeCell ref="D108:K108"/>
    <mergeCell ref="D97:K97"/>
    <mergeCell ref="D86:K86"/>
    <mergeCell ref="D75:K75"/>
    <mergeCell ref="D64:K64"/>
    <mergeCell ref="B119:B120"/>
    <mergeCell ref="B130:B131"/>
    <mergeCell ref="B141:B142"/>
    <mergeCell ref="B152:B153"/>
    <mergeCell ref="B64:B65"/>
    <mergeCell ref="B75:B76"/>
    <mergeCell ref="B86:B87"/>
    <mergeCell ref="B97:B98"/>
    <mergeCell ref="B108:B109"/>
    <mergeCell ref="B4:B5"/>
    <mergeCell ref="B54:B55"/>
    <mergeCell ref="B14:B15"/>
    <mergeCell ref="B24:B25"/>
    <mergeCell ref="B34:B35"/>
    <mergeCell ref="B44:B45"/>
    <mergeCell ref="C141:C142"/>
    <mergeCell ref="C163:C164"/>
    <mergeCell ref="C152:C153"/>
    <mergeCell ref="C119:C120"/>
    <mergeCell ref="C130:C131"/>
    <mergeCell ref="C97:C98"/>
    <mergeCell ref="C108:C109"/>
    <mergeCell ref="C75:C76"/>
    <mergeCell ref="C86:C87"/>
    <mergeCell ref="C64:C65"/>
    <mergeCell ref="C44:C45"/>
    <mergeCell ref="D44:K44"/>
    <mergeCell ref="C4:C5"/>
    <mergeCell ref="C54:C55"/>
    <mergeCell ref="D54:K54"/>
    <mergeCell ref="C14:C15"/>
    <mergeCell ref="D14:K14"/>
    <mergeCell ref="C24:C25"/>
    <mergeCell ref="D24:K24"/>
    <mergeCell ref="C34:C35"/>
    <mergeCell ref="D34:K34"/>
  </mergeCells>
  <pageMargins left="0.7" right="0.7" top="0.75" bottom="0.75" header="0.3" footer="0.3"/>
  <pageSetup scale="57" orientation="portrait" r:id="rId8"/>
  <rowBreaks count="3" manualBreakCount="3">
    <brk id="40" min="1" max="10" man="1"/>
    <brk id="82" min="1" max="10" man="1"/>
    <brk id="126" min="1" max="10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C000"/>
  </sheetPr>
  <dimension ref="A1:I206"/>
  <sheetViews>
    <sheetView workbookViewId="0">
      <selection activeCell="A2" sqref="A2"/>
    </sheetView>
  </sheetViews>
  <sheetFormatPr defaultRowHeight="15"/>
  <cols>
    <col min="1" max="1" width="26.85546875" bestFit="1" customWidth="1"/>
    <col min="2" max="2" width="18.85546875" customWidth="1"/>
    <col min="3" max="3" width="15" customWidth="1"/>
    <col min="4" max="4" width="15.5703125" customWidth="1"/>
    <col min="5" max="5" width="17.42578125" customWidth="1"/>
    <col min="6" max="6" width="16.7109375" customWidth="1"/>
    <col min="8" max="8" width="14.140625" customWidth="1"/>
  </cols>
  <sheetData>
    <row r="1" spans="1:6">
      <c r="A1" s="82" t="s">
        <v>810</v>
      </c>
      <c r="B1" s="75"/>
      <c r="C1" s="75"/>
      <c r="D1" s="75"/>
      <c r="E1" s="75"/>
      <c r="F1" s="75"/>
    </row>
    <row r="2" spans="1:6">
      <c r="A2" s="83"/>
      <c r="B2" s="75"/>
      <c r="C2" s="75"/>
      <c r="D2" s="75"/>
      <c r="E2" s="75"/>
      <c r="F2" s="75"/>
    </row>
    <row r="3" spans="1:6">
      <c r="A3" s="3901" t="s">
        <v>775</v>
      </c>
      <c r="B3" s="3903" t="s">
        <v>776</v>
      </c>
      <c r="C3" s="3903"/>
      <c r="D3" s="3903"/>
      <c r="E3" s="3903"/>
      <c r="F3" s="3903"/>
    </row>
    <row r="4" spans="1:6">
      <c r="A4" s="3902"/>
      <c r="B4" s="3238">
        <v>2008</v>
      </c>
      <c r="C4" s="3238">
        <v>2009</v>
      </c>
      <c r="D4" s="3238">
        <v>2010</v>
      </c>
      <c r="E4" s="3238">
        <v>2011</v>
      </c>
      <c r="F4" s="3239">
        <v>2012</v>
      </c>
    </row>
    <row r="5" spans="1:6">
      <c r="A5" s="3240" t="s">
        <v>777</v>
      </c>
      <c r="B5" s="3241">
        <f>+B17/$B$22*100</f>
        <v>94.263039323199607</v>
      </c>
      <c r="C5" s="3241">
        <f>+C17/$C$22*100</f>
        <v>92.957552155146303</v>
      </c>
      <c r="D5" s="3241">
        <f>+D17/$D$22*100</f>
        <v>86.050768082841671</v>
      </c>
      <c r="E5" s="3241">
        <f>+E17/$E$22*100</f>
        <v>90.205601946774664</v>
      </c>
      <c r="F5" s="3241">
        <f>+F17/$F$22*100</f>
        <v>92.739829613911411</v>
      </c>
    </row>
    <row r="6" spans="1:6">
      <c r="A6" s="3240" t="s">
        <v>778</v>
      </c>
      <c r="B6" s="3241">
        <f>+B18/$B$22*100</f>
        <v>0.91101961656182584</v>
      </c>
      <c r="C6" s="3241">
        <f>+C18/$C$22*100</f>
        <v>0.69246828388602621</v>
      </c>
      <c r="D6" s="3241">
        <f>+D18/$D$22*100</f>
        <v>0.82759732341490777</v>
      </c>
      <c r="E6" s="3241">
        <f>+E18/$E$22*100</f>
        <v>0.76199329794234849</v>
      </c>
      <c r="F6" s="3241">
        <f>+F18/$F$22*100</f>
        <v>0.52244592789788913</v>
      </c>
    </row>
    <row r="7" spans="1:6">
      <c r="A7" s="3240" t="s">
        <v>779</v>
      </c>
      <c r="B7" s="3241">
        <f>+B19/$B$22*100</f>
        <v>1.4036696093349883</v>
      </c>
      <c r="C7" s="3241">
        <f>+C19/$C$22*100</f>
        <v>1.7311881895423473</v>
      </c>
      <c r="D7" s="3241">
        <f>+D19/$D$22*100</f>
        <v>4.7292327750281231</v>
      </c>
      <c r="E7" s="3241">
        <f>+E19/$E$22*100</f>
        <v>4.4962367840319404</v>
      </c>
      <c r="F7" s="3241">
        <f>+F19/$F$22*100</f>
        <v>4.8406114786146714</v>
      </c>
    </row>
    <row r="8" spans="1:6">
      <c r="A8" s="3240" t="s">
        <v>782</v>
      </c>
      <c r="B8" s="3241">
        <f>+B20/$B$22*100</f>
        <v>1.7145769871970731</v>
      </c>
      <c r="C8" s="3241">
        <f>+C20/$C$22*100</f>
        <v>2.7385247414073004</v>
      </c>
      <c r="D8" s="3241">
        <f>+D20/$D$22*100</f>
        <v>7.9157362537632237</v>
      </c>
      <c r="E8" s="3241">
        <f>+E20/$E$22*100</f>
        <v>4.4234037090086824</v>
      </c>
      <c r="F8" s="3241">
        <f>+F20/$F$22*100</f>
        <v>1.8971129795760229</v>
      </c>
    </row>
    <row r="9" spans="1:6">
      <c r="A9" s="3240" t="s">
        <v>366</v>
      </c>
      <c r="B9" s="3241">
        <f>+B21/$B$22*100</f>
        <v>1.7076944637065179</v>
      </c>
      <c r="C9" s="3241">
        <f>+C21/$C$22*100</f>
        <v>1.8802666300180195</v>
      </c>
      <c r="D9" s="3241">
        <f>+D21/$D$22*100</f>
        <v>0.47666556495206314</v>
      </c>
      <c r="E9" s="3241">
        <f>+E21/$E$22*100</f>
        <v>0.11276426224236022</v>
      </c>
      <c r="F9" s="3241">
        <f>+F21/$F$22*100</f>
        <v>0</v>
      </c>
    </row>
    <row r="10" spans="1:6" ht="15.75" thickBot="1">
      <c r="A10" s="85" t="s">
        <v>118</v>
      </c>
      <c r="B10" s="105">
        <f>SUM(B5:B9)</f>
        <v>100.00000000000001</v>
      </c>
      <c r="C10" s="105">
        <f>SUM(C5:C9)</f>
        <v>100</v>
      </c>
      <c r="D10" s="105">
        <f>SUM(D5:D9)</f>
        <v>99.999999999999986</v>
      </c>
      <c r="E10" s="105">
        <f>SUM(E5:E9)</f>
        <v>100</v>
      </c>
      <c r="F10" s="105">
        <f>SUM(F5:F9)</f>
        <v>100</v>
      </c>
    </row>
    <row r="11" spans="1:6" ht="15.75" thickTop="1"/>
    <row r="13" spans="1:6">
      <c r="A13" s="82" t="s">
        <v>781</v>
      </c>
      <c r="B13" s="75"/>
      <c r="C13" s="75"/>
      <c r="D13" s="75"/>
      <c r="E13" s="75"/>
      <c r="F13" s="75"/>
    </row>
    <row r="14" spans="1:6">
      <c r="A14" s="83"/>
      <c r="B14" s="75"/>
      <c r="C14" s="75"/>
      <c r="D14" s="75"/>
      <c r="E14" s="75"/>
      <c r="F14" s="75"/>
    </row>
    <row r="15" spans="1:6">
      <c r="A15" s="3901" t="s">
        <v>775</v>
      </c>
      <c r="B15" s="3903" t="s">
        <v>776</v>
      </c>
      <c r="C15" s="3903"/>
      <c r="D15" s="3903"/>
      <c r="E15" s="3903"/>
      <c r="F15" s="3903"/>
    </row>
    <row r="16" spans="1:6">
      <c r="A16" s="3902"/>
      <c r="B16" s="3238">
        <v>2008</v>
      </c>
      <c r="C16" s="3238">
        <v>2009</v>
      </c>
      <c r="D16" s="3238">
        <v>2010</v>
      </c>
      <c r="E16" s="3238">
        <v>2011</v>
      </c>
      <c r="F16" s="3239">
        <v>2012</v>
      </c>
    </row>
    <row r="17" spans="1:6">
      <c r="A17" s="3240" t="s">
        <v>777</v>
      </c>
      <c r="B17" s="3242">
        <f>+F29+F38+F47+F56+F65+F74+F83+F92+F101+F110+F119+F128+F137+F146+F155+F164+F173+F182+F191+F200</f>
        <v>18449245.224314563</v>
      </c>
      <c r="C17" s="3242">
        <f>+E29+E38+E47+E56+E65+E74+E83+E92+E101+E110+E119+E128+E137+E146+E155+E164+E173+E182+E191+E200</f>
        <v>18224433.72264</v>
      </c>
      <c r="D17" s="3242">
        <f>+D29+D38+D47+D56+D65+D74+D83+D92+D101+D110+D119+D128+D137+D146+D155+D164+D173+D182+D191+D200</f>
        <v>23824769.036785007</v>
      </c>
      <c r="E17" s="3242">
        <f>+C29+C38+C47+C56+C65+C74+C83+C92+C101+C110+C119+C128+C137+C146+C155+C164+C173+C182+C191+C200</f>
        <v>31717957.853548001</v>
      </c>
      <c r="F17" s="3242">
        <f>+B29+B38+B47+B56+B65+B74+B83+B92+B101+B110+B119+B128+B137+B146+B155+B164+B173+B182+B191+B200</f>
        <v>34748335.997617707</v>
      </c>
    </row>
    <row r="18" spans="1:6">
      <c r="A18" s="3240" t="s">
        <v>778</v>
      </c>
      <c r="B18" s="3242">
        <f>+F30+F39+F48+F57+F66+F75+F84+F93+F102+F111+F120+F129+F138+F147+F156+F165+F174+F183+F192+F201</f>
        <v>178305.56314317283</v>
      </c>
      <c r="C18" s="3242">
        <f>+E30+E39+E48+E57+E66+E75+E84+E93+E102+E111+E120+E129+E138+E147+E156+E165+E174+E183+E192+E201</f>
        <v>135759.19387000002</v>
      </c>
      <c r="D18" s="3242">
        <f>+D30+D39+D48+D57+D66+D75+D84+D93+D102+D111+D120+D129+D138+D147+D156+D165+D174+D183+D192+D201</f>
        <v>229135.84068000002</v>
      </c>
      <c r="E18" s="3242">
        <f>+C30+C39+C48+C57+C66+C75+C84+C93+C102+C111+C120+C129+C138+C147+C156+C165+C174+C183+C192+C201</f>
        <v>267930.93541000003</v>
      </c>
      <c r="F18" s="3242">
        <f>+B30+B39+B48+B57+B66+B75+B84+B93+B102+B111+B120+B129+B138+B147+B156+B165+B174+B183+B192+B201</f>
        <v>195753.28873</v>
      </c>
    </row>
    <row r="19" spans="1:6">
      <c r="A19" s="3240" t="s">
        <v>779</v>
      </c>
      <c r="B19" s="3242">
        <f>+F31+F40+F49+F58+F67+F76+F85+F94+F103+F112+F121+F130+F139+F148+F157+F166+F175+F184+F193+F202</f>
        <v>274727.45439224824</v>
      </c>
      <c r="C19" s="3242">
        <f>+E31+E40+E49+E58+E67+E76+E85+E94+E103+E112+E121+E130+E139+E148+E157+E166+E175+E184+E193+E202</f>
        <v>339401.41161499999</v>
      </c>
      <c r="D19" s="3242">
        <f>+D31+D40+D49+D58+D67+D76+D85+D94+D103+D112+D121+D130+D139+D148+D157+D166+D175+D184+D193+D202</f>
        <v>1309376.791126</v>
      </c>
      <c r="E19" s="3242">
        <f>+C31+C40+C49+C58+C67+C76+C85+C94+C103+C112+C121+C130+C139+C148+C157+C166+C175+C184+C193+C202</f>
        <v>1580960.0040099998</v>
      </c>
      <c r="F19" s="3242">
        <f>+B31+B40+B49+B58+B67+B76+B85+B94+B103+B112+B121+B130+B139+B148+B157+B166+B175+B184+B193+B202</f>
        <v>1813710.4067699988</v>
      </c>
    </row>
    <row r="20" spans="1:6">
      <c r="A20" s="3240" t="s">
        <v>782</v>
      </c>
      <c r="B20" s="3242">
        <f>+F32+F41+F50+F59+F68+F77+F86+F95+F104+F113+F122+F131+F140+F149+F158+F167+F176+F185+F194+F203</f>
        <v>335578.52069999999</v>
      </c>
      <c r="C20" s="3242">
        <f>+E32+E41+E50+E59+E68+E77+E86+E95+E104+E113+E122+E131+E140+E149+E158+E167+E176+E185+E194+E203</f>
        <v>536890.88718999992</v>
      </c>
      <c r="D20" s="3242">
        <f>+D32+D41+D50+D59+D68+D77+D86+D95+D104+D113+D122+D131+D140+D149+D158+D167+D176+D185+D194+D203</f>
        <v>2191620.0424899999</v>
      </c>
      <c r="E20" s="3242">
        <f>+C32+C41+C50+C59+C68+C77+C86+C95+C104+C113+C122+C131+C140+C149+C158+C167+C176+C185+C194+C203</f>
        <v>1555350.5479000001</v>
      </c>
      <c r="F20" s="3242">
        <f>+B32+B41+B50+B59+B68+B77+B86+B95+B104+B113+B122+B131+B140+B149+B158+B167+B176+B185+B194+B203</f>
        <v>710822.08705999993</v>
      </c>
    </row>
    <row r="21" spans="1:6">
      <c r="A21" s="3240" t="s">
        <v>783</v>
      </c>
      <c r="B21" s="3242">
        <f>+F33+F42+F51+F60+F69+F78+F87+F96+F105+F114+F123+F132+F141+F150+F159+F168+F177+F186+F195+F204</f>
        <v>334231.46713000006</v>
      </c>
      <c r="C21" s="3242">
        <f>+E33+E42+E51+E60+E69+E78+E87+E96+E105+E114+E123+E132+E141+E150+E159+E168+E177+E186+E195+E204</f>
        <v>368628.40925999999</v>
      </c>
      <c r="D21" s="3242">
        <f>+D33+D42+D51+D60+D69+D78+D87+D96+D105+D114+D123+D132+D141+D150+D159+D168+D177+D186+D195+D204</f>
        <v>131973.80158000003</v>
      </c>
      <c r="E21" s="3242">
        <f>+C33+C42+C51+C60+C69+C78+C87+C96+C105+C114+C123+C132+C141+C150+C159+C168+C177+C186+C195+C204</f>
        <v>39650</v>
      </c>
      <c r="F21" s="3242">
        <f>+B33+B42+B51+B60+B69+B78+B87+B96+B105+B114+B123+B132+B141+B150+B159+B168+B177+B186+B195+B204</f>
        <v>0</v>
      </c>
    </row>
    <row r="22" spans="1:6" ht="15.75" thickBot="1">
      <c r="A22" s="85" t="s">
        <v>118</v>
      </c>
      <c r="B22" s="86">
        <f>SUM(B17:B21)</f>
        <v>19572088.229679983</v>
      </c>
      <c r="C22" s="86">
        <f>SUM(C17:C21)</f>
        <v>19605113.624575</v>
      </c>
      <c r="D22" s="86">
        <f>SUM(D17:D21)</f>
        <v>27686875.512661006</v>
      </c>
      <c r="E22" s="86">
        <f>SUM(E17:E21)</f>
        <v>35161849.340868004</v>
      </c>
      <c r="F22" s="86">
        <f>SUM(F17:F21)</f>
        <v>37468621.780177705</v>
      </c>
    </row>
    <row r="23" spans="1:6" ht="15.75" thickTop="1">
      <c r="A23" s="155" t="s">
        <v>811</v>
      </c>
      <c r="B23" s="154" t="e">
        <f>+#REF!</f>
        <v>#REF!</v>
      </c>
      <c r="C23" s="154" t="e">
        <f>+#REF!</f>
        <v>#REF!</v>
      </c>
      <c r="D23" s="154" t="e">
        <f>+#REF!</f>
        <v>#REF!</v>
      </c>
      <c r="E23" s="154" t="e">
        <f>+#REF!</f>
        <v>#REF!</v>
      </c>
      <c r="F23" s="154" t="e">
        <f>+#REF!</f>
        <v>#REF!</v>
      </c>
    </row>
    <row r="24" spans="1:6">
      <c r="A24" s="155" t="s">
        <v>812</v>
      </c>
      <c r="B24" s="14" t="e">
        <f>+B22-B23</f>
        <v>#REF!</v>
      </c>
      <c r="C24" s="14" t="e">
        <f>+C22-C23</f>
        <v>#REF!</v>
      </c>
      <c r="D24" s="14" t="e">
        <f>+D22-D23</f>
        <v>#REF!</v>
      </c>
      <c r="E24" s="14" t="e">
        <f>+E22-E23</f>
        <v>#REF!</v>
      </c>
      <c r="F24" s="14" t="e">
        <f>+F22-F23</f>
        <v>#REF!</v>
      </c>
    </row>
    <row r="26" spans="1:6">
      <c r="A26">
        <v>1</v>
      </c>
      <c r="B26" s="2938" t="s">
        <v>175</v>
      </c>
    </row>
    <row r="27" spans="1:6">
      <c r="A27" s="3863" t="s">
        <v>775</v>
      </c>
      <c r="B27" s="3865" t="s">
        <v>776</v>
      </c>
      <c r="C27" s="3865"/>
      <c r="D27" s="3865"/>
      <c r="E27" s="3865"/>
      <c r="F27" s="3865"/>
    </row>
    <row r="28" spans="1:6">
      <c r="A28" s="3864"/>
      <c r="B28" s="2917">
        <v>2012</v>
      </c>
      <c r="C28" s="2922">
        <v>2011</v>
      </c>
      <c r="D28" s="2922">
        <v>2010</v>
      </c>
      <c r="E28" s="2922">
        <v>2009</v>
      </c>
      <c r="F28" s="2922">
        <v>2008</v>
      </c>
    </row>
    <row r="29" spans="1:6">
      <c r="A29" s="2887" t="s">
        <v>777</v>
      </c>
      <c r="B29" s="3201">
        <v>2007578.047</v>
      </c>
      <c r="C29" s="3201">
        <v>1557955.1370000001</v>
      </c>
      <c r="D29" s="3201">
        <v>1221052.895</v>
      </c>
      <c r="E29" s="3201">
        <v>994147.27</v>
      </c>
      <c r="F29" s="3201">
        <v>951911.92599999998</v>
      </c>
    </row>
    <row r="30" spans="1:6">
      <c r="A30" s="2887" t="s">
        <v>778</v>
      </c>
      <c r="B30" s="3201">
        <v>15585.936100000001</v>
      </c>
      <c r="C30" s="3201">
        <v>13476.37824</v>
      </c>
      <c r="D30" s="3201">
        <v>17298.397679999998</v>
      </c>
      <c r="E30" s="3201">
        <v>13439.393870000002</v>
      </c>
      <c r="F30" s="3201">
        <v>16694.28829</v>
      </c>
    </row>
    <row r="31" spans="1:6">
      <c r="A31" s="2887" t="s">
        <v>779</v>
      </c>
      <c r="B31" s="3201">
        <v>10920.016900000095</v>
      </c>
      <c r="C31" s="3201">
        <v>7759.4847599999903</v>
      </c>
      <c r="D31" s="3201">
        <v>4256.7073199999331</v>
      </c>
      <c r="E31" s="3201">
        <v>1444.3361299999999</v>
      </c>
      <c r="F31" s="3201">
        <v>1470.7857100000381</v>
      </c>
    </row>
    <row r="32" spans="1:6">
      <c r="A32" s="2887" t="s">
        <v>782</v>
      </c>
      <c r="B32" s="3201"/>
      <c r="C32" s="3201"/>
      <c r="D32" s="3201"/>
      <c r="E32" s="3201"/>
      <c r="F32" s="3201"/>
    </row>
    <row r="33" spans="1:9">
      <c r="A33" s="2887" t="s">
        <v>783</v>
      </c>
      <c r="B33" s="3201"/>
      <c r="C33" s="3201"/>
      <c r="D33" s="3201"/>
      <c r="E33" s="3201"/>
      <c r="F33" s="3201"/>
    </row>
    <row r="34" spans="1:9" ht="15.75" thickBot="1">
      <c r="A34" s="76" t="s">
        <v>118</v>
      </c>
      <c r="B34" s="84">
        <f>SUM(B29:B33)</f>
        <v>2034084.0000000002</v>
      </c>
      <c r="C34" s="84">
        <f>SUM(C29:C33)</f>
        <v>1579191</v>
      </c>
      <c r="D34" s="84">
        <f>SUM(D29:D33)</f>
        <v>1242608</v>
      </c>
      <c r="E34" s="84">
        <f>SUM(E29:E33)</f>
        <v>1009031</v>
      </c>
      <c r="F34" s="84">
        <f>SUM(F29:F33)</f>
        <v>970077.00000000012</v>
      </c>
    </row>
    <row r="35" spans="1:9" ht="15.75" thickTop="1">
      <c r="A35">
        <v>2</v>
      </c>
      <c r="B35" s="2941" t="s">
        <v>178</v>
      </c>
      <c r="I35" s="3"/>
    </row>
    <row r="36" spans="1:9">
      <c r="A36" s="3863" t="s">
        <v>775</v>
      </c>
      <c r="B36" s="3865" t="s">
        <v>776</v>
      </c>
      <c r="C36" s="3865"/>
      <c r="D36" s="3865"/>
      <c r="E36" s="3865"/>
      <c r="F36" s="3865"/>
    </row>
    <row r="37" spans="1:9">
      <c r="A37" s="3864"/>
      <c r="B37" s="2917">
        <v>2012</v>
      </c>
      <c r="C37" s="2922">
        <v>2011</v>
      </c>
      <c r="D37" s="2922">
        <v>2010</v>
      </c>
      <c r="E37" s="2922">
        <v>2009</v>
      </c>
      <c r="F37" s="2922">
        <v>2008</v>
      </c>
    </row>
    <row r="38" spans="1:9">
      <c r="A38" s="2887" t="s">
        <v>777</v>
      </c>
      <c r="B38" s="3201">
        <v>516209.76767999999</v>
      </c>
      <c r="C38" s="3201">
        <v>333591.35365</v>
      </c>
      <c r="D38" s="3201">
        <v>200073</v>
      </c>
      <c r="E38" s="3201">
        <v>96459</v>
      </c>
      <c r="F38" s="3201">
        <v>4013</v>
      </c>
    </row>
    <row r="39" spans="1:9">
      <c r="A39" s="2887" t="s">
        <v>778</v>
      </c>
      <c r="B39" s="3201">
        <v>993.95753000000002</v>
      </c>
      <c r="C39" s="3201">
        <v>4651.0028300000004</v>
      </c>
      <c r="D39" s="3201">
        <v>2032</v>
      </c>
      <c r="E39" s="3201">
        <v>4442</v>
      </c>
      <c r="F39" s="3201">
        <v>0</v>
      </c>
    </row>
    <row r="40" spans="1:9">
      <c r="A40" s="2887" t="s">
        <v>779</v>
      </c>
      <c r="B40" s="3201">
        <v>8518.4987000000001</v>
      </c>
      <c r="C40" s="3201">
        <v>0</v>
      </c>
      <c r="D40" s="3201">
        <v>0</v>
      </c>
      <c r="E40" s="3201">
        <v>0</v>
      </c>
      <c r="F40" s="3201">
        <v>0</v>
      </c>
    </row>
    <row r="41" spans="1:9">
      <c r="A41" s="2887" t="s">
        <v>782</v>
      </c>
      <c r="B41" s="3201">
        <v>6419.5949000000001</v>
      </c>
      <c r="C41" s="3201">
        <v>13056.978999999999</v>
      </c>
      <c r="D41" s="3201">
        <v>2709</v>
      </c>
      <c r="E41" s="3201">
        <v>915</v>
      </c>
      <c r="F41" s="3201">
        <v>0</v>
      </c>
    </row>
    <row r="42" spans="1:9">
      <c r="A42" s="2887" t="s">
        <v>783</v>
      </c>
      <c r="B42" s="3201">
        <v>0</v>
      </c>
      <c r="C42" s="3201">
        <v>0</v>
      </c>
      <c r="D42" s="3201">
        <v>0</v>
      </c>
      <c r="E42" s="3201">
        <v>0</v>
      </c>
      <c r="F42" s="3201">
        <v>0</v>
      </c>
    </row>
    <row r="43" spans="1:9" ht="15.75" thickBot="1">
      <c r="A43" s="76" t="s">
        <v>118</v>
      </c>
      <c r="B43" s="84">
        <f>SUM(B38:B42)</f>
        <v>532141.81881000008</v>
      </c>
      <c r="C43" s="84">
        <f>SUM(C38:C42)</f>
        <v>351299.33548000001</v>
      </c>
      <c r="D43" s="84">
        <f>SUM(D38:D42)</f>
        <v>204814</v>
      </c>
      <c r="E43" s="84">
        <f>SUM(E38:E42)</f>
        <v>101816</v>
      </c>
      <c r="F43" s="84">
        <f>SUM(F38:F42)</f>
        <v>4013</v>
      </c>
    </row>
    <row r="44" spans="1:9" ht="15.75" thickTop="1">
      <c r="A44">
        <v>3</v>
      </c>
      <c r="B44" s="2938" t="s">
        <v>179</v>
      </c>
    </row>
    <row r="45" spans="1:9">
      <c r="A45" s="3863" t="s">
        <v>775</v>
      </c>
      <c r="B45" s="3865" t="s">
        <v>776</v>
      </c>
      <c r="C45" s="3865"/>
      <c r="D45" s="3865"/>
      <c r="E45" s="3865"/>
      <c r="F45" s="3865"/>
    </row>
    <row r="46" spans="1:9">
      <c r="A46" s="3864"/>
      <c r="B46" s="2917">
        <v>2012</v>
      </c>
      <c r="C46" s="2922">
        <v>2011</v>
      </c>
      <c r="D46" s="2922">
        <v>2010</v>
      </c>
      <c r="E46" s="2922">
        <v>2009</v>
      </c>
      <c r="F46" s="2922">
        <v>2008</v>
      </c>
    </row>
    <row r="47" spans="1:9">
      <c r="A47" s="2887" t="s">
        <v>777</v>
      </c>
      <c r="B47" s="3201">
        <v>6026738.84712</v>
      </c>
      <c r="C47" s="3201">
        <v>6551868.2004199997</v>
      </c>
      <c r="D47" s="3201">
        <v>5603660.0224400004</v>
      </c>
      <c r="E47" s="3201">
        <v>3789518.0017300001</v>
      </c>
      <c r="F47" s="3201">
        <v>3744908.39555</v>
      </c>
    </row>
    <row r="48" spans="1:9">
      <c r="A48" s="2887" t="s">
        <v>778</v>
      </c>
      <c r="B48" s="3201">
        <v>57747.310790000003</v>
      </c>
      <c r="C48" s="3201">
        <v>37023.336340000009</v>
      </c>
      <c r="D48" s="3201">
        <v>37215</v>
      </c>
      <c r="E48" s="3201">
        <v>29076</v>
      </c>
      <c r="F48" s="3201">
        <v>29881</v>
      </c>
    </row>
    <row r="49" spans="1:6">
      <c r="A49" s="2887" t="s">
        <v>779</v>
      </c>
      <c r="B49" s="3201">
        <v>243643.55231999999</v>
      </c>
      <c r="C49" s="3201">
        <v>137496.23077999998</v>
      </c>
      <c r="D49" s="3201">
        <v>0</v>
      </c>
      <c r="E49" s="3201">
        <v>0</v>
      </c>
      <c r="F49" s="3201">
        <v>0</v>
      </c>
    </row>
    <row r="50" spans="1:6">
      <c r="A50" s="2887" t="s">
        <v>782</v>
      </c>
      <c r="B50" s="3201">
        <v>167733.21176000001</v>
      </c>
      <c r="C50" s="3201">
        <v>1120059.2324600001</v>
      </c>
      <c r="D50" s="3201">
        <v>2011076.3001699997</v>
      </c>
      <c r="E50" s="3201">
        <v>445267.88718999998</v>
      </c>
      <c r="F50" s="3201">
        <v>233197.52069999999</v>
      </c>
    </row>
    <row r="51" spans="1:6">
      <c r="A51" s="2887" t="s">
        <v>783</v>
      </c>
      <c r="B51" s="3201"/>
      <c r="C51" s="3201"/>
      <c r="D51" s="3201">
        <v>131973.80158000003</v>
      </c>
      <c r="E51" s="3201">
        <v>368628.40925999999</v>
      </c>
      <c r="F51" s="3201">
        <v>334231.46713000006</v>
      </c>
    </row>
    <row r="52" spans="1:6" ht="15.75" thickBot="1">
      <c r="A52" s="76" t="s">
        <v>118</v>
      </c>
      <c r="B52" s="84">
        <f>SUM(B47:B51)</f>
        <v>6495862.9219899997</v>
      </c>
      <c r="C52" s="84">
        <f>SUM(C47:C51)</f>
        <v>7846447</v>
      </c>
      <c r="D52" s="84">
        <f>SUM(D47:D51)</f>
        <v>7783925.1241899999</v>
      </c>
      <c r="E52" s="84">
        <f>SUM(E47:E51)</f>
        <v>4632490.2981799999</v>
      </c>
      <c r="F52" s="84">
        <f>SUM(F47:F51)</f>
        <v>4342218.3833799995</v>
      </c>
    </row>
    <row r="53" spans="1:6" ht="15.75" thickTop="1">
      <c r="A53">
        <v>4</v>
      </c>
      <c r="B53" s="2938" t="s">
        <v>180</v>
      </c>
    </row>
    <row r="54" spans="1:6">
      <c r="A54" s="3863" t="s">
        <v>775</v>
      </c>
      <c r="B54" s="3865" t="s">
        <v>776</v>
      </c>
      <c r="C54" s="3865"/>
      <c r="D54" s="3865"/>
      <c r="E54" s="3865"/>
      <c r="F54" s="3865"/>
    </row>
    <row r="55" spans="1:6">
      <c r="A55" s="3864"/>
      <c r="B55" s="2917">
        <v>2012</v>
      </c>
      <c r="C55" s="2922">
        <v>2011</v>
      </c>
      <c r="D55" s="2922">
        <v>2010</v>
      </c>
      <c r="E55" s="2922">
        <v>2009</v>
      </c>
      <c r="F55" s="2922">
        <v>2008</v>
      </c>
    </row>
    <row r="56" spans="1:6">
      <c r="A56" s="2887" t="s">
        <v>777</v>
      </c>
      <c r="B56" s="3201">
        <v>343191.58519999997</v>
      </c>
      <c r="C56" s="3201">
        <v>283667.76847800001</v>
      </c>
      <c r="D56" s="3201">
        <v>220784.33334499999</v>
      </c>
      <c r="E56" s="3201">
        <v>193283.93291</v>
      </c>
      <c r="F56" s="3201">
        <v>176147.00821679403</v>
      </c>
    </row>
    <row r="57" spans="1:6">
      <c r="A57" s="2887" t="s">
        <v>778</v>
      </c>
      <c r="B57" s="3201">
        <v>0</v>
      </c>
      <c r="C57" s="3201">
        <v>0</v>
      </c>
      <c r="D57" s="3201">
        <v>0</v>
      </c>
      <c r="E57" s="3201">
        <v>0</v>
      </c>
      <c r="F57" s="3201">
        <v>0</v>
      </c>
    </row>
    <row r="58" spans="1:6">
      <c r="A58" s="2887" t="s">
        <v>779</v>
      </c>
      <c r="B58" s="3201">
        <v>10374.06774</v>
      </c>
      <c r="C58" s="3201">
        <v>20118.640910000002</v>
      </c>
      <c r="D58" s="3201">
        <v>19371.447125999999</v>
      </c>
      <c r="E58" s="3201">
        <v>13812.914484999999</v>
      </c>
      <c r="F58" s="3201">
        <v>12529.2184632064</v>
      </c>
    </row>
    <row r="59" spans="1:6">
      <c r="A59" s="2887" t="s">
        <v>782</v>
      </c>
      <c r="B59" s="3201">
        <v>6353.2307499999997</v>
      </c>
      <c r="C59" s="3201">
        <v>0</v>
      </c>
      <c r="D59" s="3201">
        <v>0</v>
      </c>
      <c r="E59" s="3201">
        <v>0</v>
      </c>
      <c r="F59" s="3201">
        <v>0</v>
      </c>
    </row>
    <row r="60" spans="1:6">
      <c r="A60" s="2887" t="s">
        <v>783</v>
      </c>
      <c r="B60" s="3201">
        <v>0</v>
      </c>
      <c r="C60" s="3201">
        <v>0</v>
      </c>
      <c r="D60" s="3201">
        <v>0</v>
      </c>
      <c r="E60" s="3201">
        <v>0</v>
      </c>
      <c r="F60" s="3201">
        <v>0</v>
      </c>
    </row>
    <row r="61" spans="1:6" ht="15.75" thickBot="1">
      <c r="A61" s="76" t="s">
        <v>118</v>
      </c>
      <c r="B61" s="84">
        <f>SUM(B56:B60)</f>
        <v>359918.88368999999</v>
      </c>
      <c r="C61" s="84">
        <f>SUM(C56:C60)</f>
        <v>303786.40938800003</v>
      </c>
      <c r="D61" s="84">
        <f>SUM(D56:D60)</f>
        <v>240155.78047100001</v>
      </c>
      <c r="E61" s="84">
        <f>SUM(E56:E60)</f>
        <v>207096.84739499999</v>
      </c>
      <c r="F61" s="84">
        <f>SUM(F56:F60)</f>
        <v>188676.22668000043</v>
      </c>
    </row>
    <row r="62" spans="1:6" ht="15.75" thickTop="1">
      <c r="A62">
        <v>5</v>
      </c>
      <c r="B62" s="2941" t="s">
        <v>188</v>
      </c>
    </row>
    <row r="63" spans="1:6">
      <c r="A63" s="3863" t="s">
        <v>775</v>
      </c>
      <c r="B63" s="3865" t="s">
        <v>776</v>
      </c>
      <c r="C63" s="3865"/>
      <c r="D63" s="3865"/>
      <c r="E63" s="3865"/>
      <c r="F63" s="3865"/>
    </row>
    <row r="64" spans="1:6">
      <c r="A64" s="3864"/>
      <c r="B64" s="2917">
        <v>2012</v>
      </c>
      <c r="C64" s="2922">
        <v>2011</v>
      </c>
      <c r="D64" s="2922">
        <v>2010</v>
      </c>
      <c r="E64" s="2922">
        <v>2009</v>
      </c>
      <c r="F64" s="2922">
        <v>2008</v>
      </c>
    </row>
    <row r="65" spans="1:7">
      <c r="A65" s="2887" t="s">
        <v>777</v>
      </c>
      <c r="B65" s="3201">
        <v>272938.592</v>
      </c>
      <c r="C65" s="3201">
        <v>271783.02399999998</v>
      </c>
      <c r="D65" s="3201">
        <v>233609.769</v>
      </c>
      <c r="E65" s="3243"/>
      <c r="F65" s="3243"/>
      <c r="G65" t="s">
        <v>813</v>
      </c>
    </row>
    <row r="66" spans="1:7">
      <c r="A66" s="2887" t="s">
        <v>778</v>
      </c>
      <c r="B66" s="3201">
        <v>21566.913</v>
      </c>
      <c r="C66" s="3201">
        <v>16724.089</v>
      </c>
      <c r="D66" s="3201">
        <v>13308.079</v>
      </c>
      <c r="E66" s="3243"/>
      <c r="F66" s="3243"/>
    </row>
    <row r="67" spans="1:7">
      <c r="A67" s="2887" t="s">
        <v>779</v>
      </c>
      <c r="B67" s="3201">
        <v>7216.0219999999999</v>
      </c>
      <c r="C67" s="3201">
        <v>7348.6289999999999</v>
      </c>
      <c r="D67" s="3201">
        <v>5744.2780000000002</v>
      </c>
      <c r="E67" s="3243"/>
      <c r="F67" s="3243"/>
    </row>
    <row r="68" spans="1:7">
      <c r="A68" s="2887" t="s">
        <v>782</v>
      </c>
      <c r="B68" s="3201"/>
      <c r="C68" s="3201"/>
      <c r="D68" s="3201"/>
      <c r="E68" s="3243"/>
      <c r="F68" s="3243"/>
    </row>
    <row r="69" spans="1:7">
      <c r="A69" s="2887" t="s">
        <v>783</v>
      </c>
      <c r="B69" s="3201"/>
      <c r="C69" s="3201"/>
      <c r="D69" s="3201"/>
      <c r="E69" s="3243"/>
      <c r="F69" s="3243"/>
    </row>
    <row r="70" spans="1:7" ht="15.75" thickBot="1">
      <c r="A70" s="76" t="s">
        <v>118</v>
      </c>
      <c r="B70" s="84">
        <f>SUM(B65:B69)</f>
        <v>301721.527</v>
      </c>
      <c r="C70" s="84">
        <f>SUM(C65:C69)</f>
        <v>295855.74199999997</v>
      </c>
      <c r="D70" s="84">
        <f>SUM(D65:D69)</f>
        <v>252662.12599999999</v>
      </c>
      <c r="E70" s="84">
        <f>SUM(E65:E69)</f>
        <v>0</v>
      </c>
      <c r="F70" s="84">
        <f>SUM(F65:F69)</f>
        <v>0</v>
      </c>
    </row>
    <row r="71" spans="1:7" ht="15.75" thickTop="1">
      <c r="A71">
        <v>6</v>
      </c>
      <c r="B71" s="2939" t="s">
        <v>182</v>
      </c>
    </row>
    <row r="72" spans="1:7">
      <c r="A72" s="3863" t="s">
        <v>775</v>
      </c>
      <c r="B72" s="3865" t="s">
        <v>776</v>
      </c>
      <c r="C72" s="3865"/>
      <c r="D72" s="3865"/>
      <c r="E72" s="3865"/>
      <c r="F72" s="3865"/>
    </row>
    <row r="73" spans="1:7">
      <c r="A73" s="3864"/>
      <c r="B73" s="2917">
        <v>2012</v>
      </c>
      <c r="C73" s="2922">
        <v>2011</v>
      </c>
      <c r="D73" s="2922">
        <v>2010</v>
      </c>
      <c r="E73" s="2922">
        <v>2009</v>
      </c>
      <c r="F73" s="2922">
        <v>2008</v>
      </c>
    </row>
    <row r="74" spans="1:7">
      <c r="A74" s="2887" t="s">
        <v>777</v>
      </c>
      <c r="B74" s="3201"/>
      <c r="C74" s="3201"/>
      <c r="D74" s="3201"/>
      <c r="E74" s="3201"/>
      <c r="F74" s="3201"/>
    </row>
    <row r="75" spans="1:7">
      <c r="A75" s="2887" t="s">
        <v>778</v>
      </c>
      <c r="B75" s="3201"/>
      <c r="C75" s="3201"/>
      <c r="D75" s="3201"/>
      <c r="E75" s="3201"/>
      <c r="F75" s="3201"/>
    </row>
    <row r="76" spans="1:7">
      <c r="A76" s="2887" t="s">
        <v>779</v>
      </c>
      <c r="B76" s="3201"/>
      <c r="C76" s="3201"/>
      <c r="D76" s="3201"/>
      <c r="E76" s="3201"/>
      <c r="F76" s="3201"/>
    </row>
    <row r="77" spans="1:7">
      <c r="A77" s="2887" t="s">
        <v>782</v>
      </c>
      <c r="B77" s="3201"/>
      <c r="C77" s="3201"/>
      <c r="D77" s="3201"/>
      <c r="E77" s="3201"/>
      <c r="F77" s="3201"/>
    </row>
    <row r="78" spans="1:7">
      <c r="A78" s="2887" t="s">
        <v>783</v>
      </c>
      <c r="B78" s="3201"/>
      <c r="C78" s="3201"/>
      <c r="D78" s="3201"/>
      <c r="E78" s="3201"/>
      <c r="F78" s="3201"/>
    </row>
    <row r="79" spans="1:7" ht="15.75" thickBot="1">
      <c r="A79" s="76" t="s">
        <v>118</v>
      </c>
      <c r="B79" s="84">
        <f>SUM(B74:B78)</f>
        <v>0</v>
      </c>
      <c r="C79" s="84">
        <f>SUM(C74:C78)</f>
        <v>0</v>
      </c>
      <c r="D79" s="84">
        <f>SUM(D74:D78)</f>
        <v>0</v>
      </c>
      <c r="E79" s="84">
        <f>SUM(E74:E78)</f>
        <v>0</v>
      </c>
      <c r="F79" s="84">
        <f>SUM(F74:F78)</f>
        <v>0</v>
      </c>
    </row>
    <row r="80" spans="1:7" ht="15.75" thickTop="1">
      <c r="A80">
        <v>7</v>
      </c>
      <c r="B80" s="2938" t="s">
        <v>183</v>
      </c>
    </row>
    <row r="81" spans="1:6">
      <c r="A81" s="3863" t="s">
        <v>775</v>
      </c>
      <c r="B81" s="3865" t="s">
        <v>776</v>
      </c>
      <c r="C81" s="3865"/>
      <c r="D81" s="3865"/>
      <c r="E81" s="3865"/>
      <c r="F81" s="3865"/>
    </row>
    <row r="82" spans="1:6">
      <c r="A82" s="3864"/>
      <c r="B82" s="2917">
        <v>2012</v>
      </c>
      <c r="C82" s="2922">
        <v>2011</v>
      </c>
      <c r="D82" s="2922">
        <v>2010</v>
      </c>
      <c r="E82" s="2922">
        <v>2009</v>
      </c>
      <c r="F82" s="2922">
        <v>2008</v>
      </c>
    </row>
    <row r="83" spans="1:6">
      <c r="A83" s="2887" t="s">
        <v>777</v>
      </c>
      <c r="B83" s="3201">
        <v>10829470.126840003</v>
      </c>
      <c r="C83" s="3201">
        <v>9815943</v>
      </c>
      <c r="D83" s="3201">
        <v>8786121</v>
      </c>
      <c r="E83" s="3201">
        <v>7522328</v>
      </c>
      <c r="F83" s="3201">
        <v>8257279</v>
      </c>
    </row>
    <row r="84" spans="1:6">
      <c r="A84" s="2887" t="s">
        <v>778</v>
      </c>
      <c r="B84" s="3201"/>
      <c r="C84" s="3201"/>
      <c r="D84" s="3201"/>
      <c r="E84" s="3201"/>
      <c r="F84" s="3201"/>
    </row>
    <row r="85" spans="1:6">
      <c r="A85" s="2887" t="s">
        <v>779</v>
      </c>
      <c r="B85" s="3201"/>
      <c r="C85" s="3201"/>
      <c r="D85" s="3201"/>
      <c r="E85" s="3201"/>
      <c r="F85" s="3201"/>
    </row>
    <row r="86" spans="1:6">
      <c r="A86" s="2887" t="s">
        <v>782</v>
      </c>
      <c r="B86" s="3201"/>
      <c r="C86" s="3201"/>
      <c r="D86" s="3201"/>
      <c r="E86" s="3201"/>
      <c r="F86" s="3201"/>
    </row>
    <row r="87" spans="1:6">
      <c r="A87" s="2887" t="s">
        <v>783</v>
      </c>
      <c r="B87" s="3201"/>
      <c r="C87" s="3201"/>
      <c r="D87" s="3201"/>
      <c r="E87" s="3201"/>
      <c r="F87" s="3201"/>
    </row>
    <row r="88" spans="1:6" ht="15.75" thickBot="1">
      <c r="A88" s="76" t="s">
        <v>118</v>
      </c>
      <c r="B88" s="84">
        <f>SUM(B83:B87)</f>
        <v>10829470.126840003</v>
      </c>
      <c r="C88" s="84">
        <f>SUM(C83:C87)</f>
        <v>9815943</v>
      </c>
      <c r="D88" s="84">
        <f>SUM(D83:D87)</f>
        <v>8786121</v>
      </c>
      <c r="E88" s="84">
        <f>SUM(E83:E87)</f>
        <v>7522328</v>
      </c>
      <c r="F88" s="84">
        <f>SUM(F83:F87)</f>
        <v>8257279</v>
      </c>
    </row>
    <row r="89" spans="1:6" ht="15.75" thickTop="1">
      <c r="A89">
        <v>8</v>
      </c>
      <c r="B89" s="2938" t="s">
        <v>184</v>
      </c>
    </row>
    <row r="90" spans="1:6">
      <c r="A90" s="3863" t="s">
        <v>775</v>
      </c>
      <c r="B90" s="3865" t="s">
        <v>776</v>
      </c>
      <c r="C90" s="3865"/>
      <c r="D90" s="3865"/>
      <c r="E90" s="3865"/>
      <c r="F90" s="3865"/>
    </row>
    <row r="91" spans="1:6">
      <c r="A91" s="3864"/>
      <c r="B91" s="2917">
        <v>2012</v>
      </c>
      <c r="C91" s="2922">
        <v>2011</v>
      </c>
      <c r="D91" s="2922">
        <v>2010</v>
      </c>
      <c r="E91" s="2922">
        <v>2009</v>
      </c>
      <c r="F91" s="2922">
        <v>2008</v>
      </c>
    </row>
    <row r="92" spans="1:6">
      <c r="A92" s="2887" t="s">
        <v>777</v>
      </c>
      <c r="B92" s="3201">
        <v>310756.54200000002</v>
      </c>
      <c r="C92" s="3201">
        <v>266811.15700000001</v>
      </c>
      <c r="D92" s="3201">
        <v>231120.03400000001</v>
      </c>
      <c r="E92" s="3201">
        <v>147258.51800000001</v>
      </c>
      <c r="F92" s="3201">
        <v>126880.613</v>
      </c>
    </row>
    <row r="93" spans="1:6">
      <c r="A93" s="2887" t="s">
        <v>778</v>
      </c>
      <c r="B93" s="3201">
        <v>0</v>
      </c>
      <c r="C93" s="3201">
        <v>0</v>
      </c>
      <c r="D93" s="3201">
        <v>0</v>
      </c>
      <c r="E93" s="3201">
        <v>0</v>
      </c>
      <c r="F93" s="3201">
        <v>0</v>
      </c>
    </row>
    <row r="94" spans="1:6">
      <c r="A94" s="2887" t="s">
        <v>779</v>
      </c>
      <c r="B94" s="3201">
        <v>1299.345</v>
      </c>
      <c r="C94" s="3201">
        <v>2767.395</v>
      </c>
      <c r="D94" s="3201">
        <v>2419.5479999999998</v>
      </c>
      <c r="E94" s="3201">
        <v>2141.991</v>
      </c>
      <c r="F94" s="3201">
        <v>4123.1019999999999</v>
      </c>
    </row>
    <row r="95" spans="1:6">
      <c r="A95" s="2887" t="s">
        <v>782</v>
      </c>
      <c r="B95" s="3201"/>
      <c r="C95" s="3201"/>
      <c r="D95" s="3201"/>
      <c r="E95" s="3201"/>
      <c r="F95" s="3201"/>
    </row>
    <row r="96" spans="1:6">
      <c r="A96" s="2887" t="s">
        <v>783</v>
      </c>
      <c r="B96" s="3201"/>
      <c r="C96" s="3201"/>
      <c r="D96" s="3201"/>
      <c r="E96" s="3201"/>
      <c r="F96" s="3201"/>
    </row>
    <row r="97" spans="1:6" ht="15.75" thickBot="1">
      <c r="A97" s="76" t="s">
        <v>118</v>
      </c>
      <c r="B97" s="84">
        <f>SUM(B92:B96)</f>
        <v>312055.88699999999</v>
      </c>
      <c r="C97" s="84">
        <f>SUM(C92:C96)</f>
        <v>269578.55200000003</v>
      </c>
      <c r="D97" s="84">
        <f>SUM(D92:D96)</f>
        <v>233539.58200000002</v>
      </c>
      <c r="E97" s="84">
        <f>SUM(E92:E96)</f>
        <v>149400.50900000002</v>
      </c>
      <c r="F97" s="84">
        <f>SUM(F92:F96)</f>
        <v>131003.715</v>
      </c>
    </row>
    <row r="98" spans="1:6" ht="15.75" thickTop="1">
      <c r="A98">
        <v>9</v>
      </c>
      <c r="B98" s="2939" t="s">
        <v>185</v>
      </c>
    </row>
    <row r="99" spans="1:6">
      <c r="A99" s="3863" t="s">
        <v>775</v>
      </c>
      <c r="B99" s="3857" t="s">
        <v>776</v>
      </c>
      <c r="C99" s="3858"/>
      <c r="D99" s="3858"/>
      <c r="E99" s="3858"/>
      <c r="F99" s="3859"/>
    </row>
    <row r="100" spans="1:6">
      <c r="A100" s="3864"/>
      <c r="B100" s="2917">
        <v>2012</v>
      </c>
      <c r="C100" s="2922">
        <v>2011</v>
      </c>
      <c r="D100" s="2922">
        <v>2010</v>
      </c>
      <c r="E100" s="2922">
        <v>2009</v>
      </c>
      <c r="F100" s="2922">
        <v>2008</v>
      </c>
    </row>
    <row r="101" spans="1:6">
      <c r="A101" s="2887" t="s">
        <v>777</v>
      </c>
      <c r="B101" s="3201"/>
      <c r="C101" s="3201"/>
      <c r="D101" s="3201"/>
      <c r="E101" s="3201"/>
      <c r="F101" s="3201"/>
    </row>
    <row r="102" spans="1:6">
      <c r="A102" s="2887" t="s">
        <v>778</v>
      </c>
      <c r="B102" s="3201"/>
      <c r="C102" s="3201"/>
      <c r="D102" s="3201"/>
      <c r="E102" s="3201"/>
      <c r="F102" s="3201"/>
    </row>
    <row r="103" spans="1:6">
      <c r="A103" s="2887" t="s">
        <v>779</v>
      </c>
      <c r="B103" s="3201"/>
      <c r="C103" s="3201"/>
      <c r="D103" s="3201"/>
      <c r="E103" s="3201"/>
      <c r="F103" s="3201"/>
    </row>
    <row r="104" spans="1:6">
      <c r="A104" s="2887" t="s">
        <v>782</v>
      </c>
      <c r="B104" s="3201"/>
      <c r="C104" s="3201"/>
      <c r="D104" s="3201"/>
      <c r="E104" s="3201"/>
      <c r="F104" s="3201"/>
    </row>
    <row r="105" spans="1:6">
      <c r="A105" s="2887" t="s">
        <v>783</v>
      </c>
      <c r="B105" s="3201"/>
      <c r="C105" s="3201"/>
      <c r="D105" s="3201"/>
      <c r="E105" s="3201"/>
      <c r="F105" s="3201"/>
    </row>
    <row r="106" spans="1:6" ht="15.75" thickBot="1">
      <c r="A106" s="76" t="s">
        <v>118</v>
      </c>
      <c r="B106" s="84">
        <f>SUM(B101:B105)</f>
        <v>0</v>
      </c>
      <c r="C106" s="84">
        <f>SUM(C101:C105)</f>
        <v>0</v>
      </c>
      <c r="D106" s="84">
        <f>SUM(D101:D105)</f>
        <v>0</v>
      </c>
      <c r="E106" s="84">
        <f>SUM(E101:E105)</f>
        <v>0</v>
      </c>
      <c r="F106" s="84">
        <f>SUM(F101:F105)</f>
        <v>0</v>
      </c>
    </row>
    <row r="107" spans="1:6" ht="15.75" thickTop="1">
      <c r="A107">
        <v>10</v>
      </c>
      <c r="B107" s="2938" t="s">
        <v>186</v>
      </c>
    </row>
    <row r="108" spans="1:6">
      <c r="A108" s="3863" t="s">
        <v>775</v>
      </c>
      <c r="B108" s="3865" t="s">
        <v>776</v>
      </c>
      <c r="C108" s="3865"/>
      <c r="D108" s="3865"/>
      <c r="E108" s="3865"/>
      <c r="F108" s="3865"/>
    </row>
    <row r="109" spans="1:6">
      <c r="A109" s="3864"/>
      <c r="B109" s="2917">
        <v>2012</v>
      </c>
      <c r="C109" s="2922">
        <v>2011</v>
      </c>
      <c r="D109" s="2922">
        <v>2010</v>
      </c>
      <c r="E109" s="2922">
        <v>2009</v>
      </c>
      <c r="F109" s="2922">
        <v>2008</v>
      </c>
    </row>
    <row r="110" spans="1:6">
      <c r="A110" s="2887" t="s">
        <v>777</v>
      </c>
      <c r="B110" s="3201">
        <v>1175283.5970599998</v>
      </c>
      <c r="C110" s="3201">
        <v>972718</v>
      </c>
      <c r="D110" s="3201">
        <v>805127</v>
      </c>
      <c r="E110" s="3201">
        <v>809947</v>
      </c>
      <c r="F110" s="3201">
        <v>778162</v>
      </c>
    </row>
    <row r="111" spans="1:6">
      <c r="A111" s="2887" t="s">
        <v>778</v>
      </c>
      <c r="B111" s="3201">
        <v>6340.1442900000002</v>
      </c>
      <c r="C111" s="3201">
        <v>10868</v>
      </c>
      <c r="D111" s="3201">
        <v>5678</v>
      </c>
      <c r="E111" s="3201">
        <v>2179</v>
      </c>
      <c r="F111" s="3201">
        <v>1325</v>
      </c>
    </row>
    <row r="112" spans="1:6">
      <c r="A112" s="2887" t="s">
        <v>779</v>
      </c>
      <c r="B112" s="3201">
        <v>46818.929989999997</v>
      </c>
      <c r="C112" s="3201">
        <v>39734</v>
      </c>
      <c r="D112" s="3201">
        <v>115903</v>
      </c>
      <c r="E112" s="3201">
        <v>83872</v>
      </c>
      <c r="F112" s="3201">
        <v>34936</v>
      </c>
    </row>
    <row r="113" spans="1:6">
      <c r="A113" s="2887" t="s">
        <v>782</v>
      </c>
      <c r="B113" s="3201">
        <v>271585.04964999994</v>
      </c>
      <c r="C113" s="3201">
        <v>267047</v>
      </c>
      <c r="D113" s="3201">
        <v>157772</v>
      </c>
      <c r="E113" s="3201">
        <v>88868</v>
      </c>
      <c r="F113" s="3201">
        <v>99747</v>
      </c>
    </row>
    <row r="114" spans="1:6">
      <c r="A114" s="2887" t="s">
        <v>783</v>
      </c>
      <c r="B114" s="3201">
        <v>0</v>
      </c>
      <c r="C114" s="3201">
        <v>0</v>
      </c>
      <c r="D114" s="3201">
        <v>0</v>
      </c>
      <c r="E114" s="3201">
        <v>0</v>
      </c>
      <c r="F114" s="3201">
        <v>0</v>
      </c>
    </row>
    <row r="115" spans="1:6" ht="15.75" thickBot="1">
      <c r="A115" s="76" t="s">
        <v>118</v>
      </c>
      <c r="B115" s="84">
        <f>SUM(B110:B114)</f>
        <v>1500027.7209899998</v>
      </c>
      <c r="C115" s="84">
        <f>SUM(C110:C114)</f>
        <v>1290367</v>
      </c>
      <c r="D115" s="84">
        <f>SUM(D110:D114)</f>
        <v>1084480</v>
      </c>
      <c r="E115" s="84">
        <f>SUM(E110:E114)</f>
        <v>984866</v>
      </c>
      <c r="F115" s="84">
        <f>SUM(F110:F114)</f>
        <v>914170</v>
      </c>
    </row>
    <row r="116" spans="1:6" ht="15.75" thickTop="1">
      <c r="A116">
        <v>11</v>
      </c>
      <c r="B116" s="2938" t="s">
        <v>187</v>
      </c>
    </row>
    <row r="117" spans="1:6">
      <c r="A117" s="3863" t="s">
        <v>775</v>
      </c>
      <c r="B117" s="3865" t="s">
        <v>776</v>
      </c>
      <c r="C117" s="3865"/>
      <c r="D117" s="3865"/>
      <c r="E117" s="3865"/>
      <c r="F117" s="3865"/>
    </row>
    <row r="118" spans="1:6">
      <c r="A118" s="3864"/>
      <c r="B118" s="2917">
        <v>2012</v>
      </c>
      <c r="C118" s="2922">
        <v>2011</v>
      </c>
      <c r="D118" s="2922">
        <v>2010</v>
      </c>
      <c r="E118" s="2922">
        <v>2009</v>
      </c>
      <c r="F118" s="2922">
        <v>2008</v>
      </c>
    </row>
    <row r="119" spans="1:6">
      <c r="A119" s="2887" t="s">
        <v>777</v>
      </c>
      <c r="B119" s="3201">
        <v>1116287.0141700013</v>
      </c>
      <c r="C119" s="3201">
        <v>1031496.213</v>
      </c>
      <c r="D119" s="3201">
        <v>950607.79299999995</v>
      </c>
      <c r="E119" s="3244"/>
      <c r="F119" s="3244"/>
    </row>
    <row r="120" spans="1:6">
      <c r="A120" s="2887" t="s">
        <v>778</v>
      </c>
      <c r="B120" s="3201">
        <v>55085.027019999994</v>
      </c>
      <c r="C120" s="3201">
        <v>109318.129</v>
      </c>
      <c r="D120" s="3201">
        <v>108563.85400000001</v>
      </c>
      <c r="E120" s="3244"/>
      <c r="F120" s="3244"/>
    </row>
    <row r="121" spans="1:6">
      <c r="A121" s="2887" t="s">
        <v>779</v>
      </c>
      <c r="B121" s="3201">
        <v>853703.06741999893</v>
      </c>
      <c r="C121" s="3201">
        <v>695136.78455999994</v>
      </c>
      <c r="D121" s="3201">
        <v>615659.28067999997</v>
      </c>
      <c r="E121" s="3244"/>
      <c r="F121" s="3244"/>
    </row>
    <row r="122" spans="1:6">
      <c r="A122" s="2887" t="s">
        <v>782</v>
      </c>
      <c r="B122" s="3201"/>
      <c r="C122" s="3201">
        <v>36035.336439999999</v>
      </c>
      <c r="D122" s="3201">
        <v>10577.742320000001</v>
      </c>
      <c r="E122" s="3244"/>
      <c r="F122" s="3244"/>
    </row>
    <row r="123" spans="1:6">
      <c r="A123" s="2887" t="s">
        <v>783</v>
      </c>
      <c r="B123" s="3201"/>
      <c r="C123" s="3201"/>
      <c r="D123" s="3201"/>
      <c r="E123" s="3244"/>
      <c r="F123" s="3244"/>
    </row>
    <row r="124" spans="1:6" ht="15.75" thickBot="1">
      <c r="A124" s="76" t="s">
        <v>118</v>
      </c>
      <c r="B124" s="84">
        <f>SUM(B119:B123)</f>
        <v>2025075.10861</v>
      </c>
      <c r="C124" s="84">
        <f>SUM(C119:C123)</f>
        <v>1871986.4629999998</v>
      </c>
      <c r="D124" s="84">
        <f>SUM(D119:D123)</f>
        <v>1685408.6699999997</v>
      </c>
      <c r="E124" s="84">
        <f>SUM(E119:E123)</f>
        <v>0</v>
      </c>
      <c r="F124" s="84">
        <f>SUM(F119:F123)</f>
        <v>0</v>
      </c>
    </row>
    <row r="125" spans="1:6" ht="15.75" thickTop="1">
      <c r="A125">
        <v>12</v>
      </c>
      <c r="B125" s="2938" t="s">
        <v>681</v>
      </c>
    </row>
    <row r="126" spans="1:6">
      <c r="A126" s="3863" t="s">
        <v>775</v>
      </c>
      <c r="B126" s="3865" t="s">
        <v>776</v>
      </c>
      <c r="C126" s="3865"/>
      <c r="D126" s="3865"/>
      <c r="E126" s="3865"/>
      <c r="F126" s="3865"/>
    </row>
    <row r="127" spans="1:6">
      <c r="A127" s="3864"/>
      <c r="B127" s="2917">
        <v>2012</v>
      </c>
      <c r="C127" s="2922">
        <v>2011</v>
      </c>
      <c r="D127" s="2922">
        <v>2010</v>
      </c>
      <c r="E127" s="2922">
        <v>2009</v>
      </c>
      <c r="F127" s="2922">
        <v>2008</v>
      </c>
    </row>
    <row r="128" spans="1:6">
      <c r="A128" s="2887" t="s">
        <v>777</v>
      </c>
      <c r="B128" s="3201"/>
      <c r="C128" s="3201"/>
      <c r="D128" s="3201"/>
      <c r="E128" s="3201"/>
      <c r="F128" s="3201"/>
    </row>
    <row r="129" spans="1:6">
      <c r="A129" s="2887" t="s">
        <v>778</v>
      </c>
      <c r="B129" s="3201"/>
      <c r="C129" s="3201"/>
      <c r="D129" s="3201"/>
      <c r="E129" s="3201"/>
      <c r="F129" s="3201"/>
    </row>
    <row r="130" spans="1:6">
      <c r="A130" s="2887" t="s">
        <v>779</v>
      </c>
      <c r="B130" s="3201"/>
      <c r="C130" s="3201"/>
      <c r="D130" s="3201"/>
      <c r="E130" s="3201"/>
      <c r="F130" s="3201"/>
    </row>
    <row r="131" spans="1:6">
      <c r="A131" s="2887" t="s">
        <v>782</v>
      </c>
      <c r="B131" s="3201"/>
      <c r="C131" s="3201"/>
      <c r="D131" s="3201"/>
      <c r="E131" s="3201"/>
      <c r="F131" s="3201"/>
    </row>
    <row r="132" spans="1:6">
      <c r="A132" s="2887" t="s">
        <v>783</v>
      </c>
      <c r="B132" s="3201"/>
      <c r="C132" s="3201"/>
      <c r="D132" s="3201"/>
      <c r="E132" s="3201"/>
      <c r="F132" s="3201"/>
    </row>
    <row r="133" spans="1:6" ht="15.75" thickBot="1">
      <c r="A133" s="76" t="s">
        <v>118</v>
      </c>
      <c r="B133" s="84">
        <f>SUM(B128:B132)</f>
        <v>0</v>
      </c>
      <c r="C133" s="84">
        <f>SUM(C128:C132)</f>
        <v>0</v>
      </c>
      <c r="D133" s="84">
        <f>SUM(D128:D132)</f>
        <v>0</v>
      </c>
      <c r="E133" s="84">
        <f>SUM(E128:E132)</f>
        <v>0</v>
      </c>
      <c r="F133" s="84">
        <f>SUM(F128:F132)</f>
        <v>0</v>
      </c>
    </row>
    <row r="134" spans="1:6" ht="15.75" thickTop="1">
      <c r="A134">
        <v>13</v>
      </c>
      <c r="B134" s="2938" t="s">
        <v>189</v>
      </c>
    </row>
    <row r="135" spans="1:6">
      <c r="A135" s="3863" t="s">
        <v>775</v>
      </c>
      <c r="B135" s="3865" t="s">
        <v>776</v>
      </c>
      <c r="C135" s="3865"/>
      <c r="D135" s="3865"/>
      <c r="E135" s="3865"/>
      <c r="F135" s="3865"/>
    </row>
    <row r="136" spans="1:6">
      <c r="A136" s="3864"/>
      <c r="B136" s="2917">
        <v>2012</v>
      </c>
      <c r="C136" s="2922">
        <v>2011</v>
      </c>
      <c r="D136" s="2922">
        <v>2010</v>
      </c>
      <c r="E136" s="2922">
        <v>2009</v>
      </c>
      <c r="F136" s="2922">
        <v>2008</v>
      </c>
    </row>
    <row r="137" spans="1:6">
      <c r="A137" s="2887" t="s">
        <v>777</v>
      </c>
      <c r="B137" s="3201"/>
      <c r="C137" s="3201"/>
      <c r="D137" s="3201"/>
      <c r="E137" s="3201"/>
      <c r="F137" s="3201"/>
    </row>
    <row r="138" spans="1:6">
      <c r="A138" s="2887" t="s">
        <v>778</v>
      </c>
      <c r="B138" s="3201"/>
      <c r="C138" s="3201"/>
      <c r="D138" s="3201"/>
      <c r="E138" s="3201"/>
      <c r="F138" s="3201"/>
    </row>
    <row r="139" spans="1:6">
      <c r="A139" s="2887" t="s">
        <v>779</v>
      </c>
      <c r="B139" s="3201">
        <v>106237.90670000001</v>
      </c>
      <c r="C139" s="3201">
        <v>51426.839</v>
      </c>
      <c r="D139" s="3201"/>
      <c r="E139" s="3201"/>
      <c r="F139" s="3201"/>
    </row>
    <row r="140" spans="1:6">
      <c r="A140" s="2887" t="s">
        <v>782</v>
      </c>
      <c r="B140" s="3201"/>
      <c r="C140" s="3201"/>
      <c r="D140" s="3201"/>
      <c r="E140" s="3201"/>
      <c r="F140" s="3201"/>
    </row>
    <row r="141" spans="1:6">
      <c r="A141" s="2887" t="s">
        <v>783</v>
      </c>
      <c r="B141" s="3201"/>
      <c r="C141" s="3201"/>
      <c r="D141" s="3201"/>
      <c r="E141" s="3201"/>
      <c r="F141" s="3201"/>
    </row>
    <row r="142" spans="1:6" ht="15.75" thickBot="1">
      <c r="A142" s="76" t="s">
        <v>118</v>
      </c>
      <c r="B142" s="84">
        <f>SUM(B137:B141)</f>
        <v>106237.90670000001</v>
      </c>
      <c r="C142" s="84">
        <f>SUM(C137:C141)</f>
        <v>51426.839</v>
      </c>
      <c r="D142" s="84">
        <f>SUM(D137:D141)</f>
        <v>0</v>
      </c>
      <c r="E142" s="84">
        <f>SUM(E137:E141)</f>
        <v>0</v>
      </c>
      <c r="F142" s="84">
        <f>SUM(F137:F141)</f>
        <v>0</v>
      </c>
    </row>
    <row r="143" spans="1:6" ht="15.75" thickTop="1">
      <c r="A143">
        <v>14</v>
      </c>
      <c r="B143" s="2938" t="s">
        <v>190</v>
      </c>
    </row>
    <row r="144" spans="1:6">
      <c r="A144" s="3863" t="s">
        <v>775</v>
      </c>
      <c r="B144" s="3865" t="s">
        <v>776</v>
      </c>
      <c r="C144" s="3865"/>
      <c r="D144" s="3865"/>
      <c r="E144" s="3865"/>
      <c r="F144" s="3865"/>
    </row>
    <row r="145" spans="1:6">
      <c r="A145" s="3864"/>
      <c r="B145" s="2917">
        <v>2012</v>
      </c>
      <c r="C145" s="2922">
        <v>2011</v>
      </c>
      <c r="D145" s="2922">
        <v>2010</v>
      </c>
      <c r="E145" s="2922">
        <v>2009</v>
      </c>
      <c r="F145" s="2922">
        <v>2008</v>
      </c>
    </row>
    <row r="146" spans="1:6">
      <c r="A146" s="2887" t="s">
        <v>777</v>
      </c>
      <c r="B146" s="3086">
        <v>190495</v>
      </c>
      <c r="C146" s="3086">
        <v>141767</v>
      </c>
      <c r="D146" s="3086">
        <v>33258.19</v>
      </c>
      <c r="E146" s="3086">
        <v>27111</v>
      </c>
      <c r="F146" s="3086">
        <v>91630.281547766528</v>
      </c>
    </row>
    <row r="147" spans="1:6">
      <c r="A147" s="2887" t="s">
        <v>778</v>
      </c>
      <c r="B147" s="3086">
        <v>2142</v>
      </c>
      <c r="C147" s="3086">
        <v>1256</v>
      </c>
      <c r="D147" s="3086">
        <v>14253.51</v>
      </c>
      <c r="E147" s="3086">
        <v>54261.8</v>
      </c>
      <c r="F147" s="3086">
        <v>92942.274853172843</v>
      </c>
    </row>
    <row r="148" spans="1:6">
      <c r="A148" s="2887" t="s">
        <v>779</v>
      </c>
      <c r="B148" s="3086">
        <v>143</v>
      </c>
      <c r="C148" s="3086">
        <v>133</v>
      </c>
      <c r="D148" s="3086">
        <v>42760.53</v>
      </c>
      <c r="E148" s="3086">
        <v>35290.17</v>
      </c>
      <c r="F148" s="3086">
        <v>12542.348219041787</v>
      </c>
    </row>
    <row r="149" spans="1:6">
      <c r="A149" s="2887" t="s">
        <v>782</v>
      </c>
      <c r="B149" s="3086"/>
      <c r="C149" s="3086"/>
      <c r="D149" s="3086"/>
      <c r="E149" s="3086"/>
      <c r="F149" s="3086"/>
    </row>
    <row r="150" spans="1:6">
      <c r="A150" s="2887" t="s">
        <v>783</v>
      </c>
      <c r="B150" s="3086"/>
      <c r="C150" s="3086"/>
      <c r="D150" s="3086"/>
      <c r="E150" s="3086"/>
      <c r="F150" s="3086"/>
    </row>
    <row r="151" spans="1:6" ht="15.75" thickBot="1">
      <c r="A151" s="76" t="s">
        <v>118</v>
      </c>
      <c r="B151" s="84">
        <f>SUM(B146:B150)</f>
        <v>192780</v>
      </c>
      <c r="C151" s="84">
        <f>SUM(C146:C150)</f>
        <v>143156</v>
      </c>
      <c r="D151" s="84">
        <f>SUM(D146:D150)</f>
        <v>90272.23000000001</v>
      </c>
      <c r="E151" s="84">
        <f>SUM(E146:E150)</f>
        <v>116662.97</v>
      </c>
      <c r="F151" s="84">
        <f>SUM(F146:F150)</f>
        <v>197114.90461998116</v>
      </c>
    </row>
    <row r="152" spans="1:6" ht="15.75" thickTop="1">
      <c r="A152">
        <v>15</v>
      </c>
      <c r="B152" s="2939" t="s">
        <v>192</v>
      </c>
    </row>
    <row r="153" spans="1:6">
      <c r="A153" s="3863" t="s">
        <v>775</v>
      </c>
      <c r="B153" s="3865" t="s">
        <v>776</v>
      </c>
      <c r="C153" s="3865"/>
      <c r="D153" s="3865"/>
      <c r="E153" s="3865"/>
      <c r="F153" s="3865"/>
    </row>
    <row r="154" spans="1:6">
      <c r="A154" s="3864"/>
      <c r="B154" s="2917">
        <v>2012</v>
      </c>
      <c r="C154" s="2922">
        <v>2011</v>
      </c>
      <c r="D154" s="2922">
        <v>2010</v>
      </c>
      <c r="E154" s="2922">
        <v>2009</v>
      </c>
      <c r="F154" s="2922">
        <v>2008</v>
      </c>
    </row>
    <row r="155" spans="1:6">
      <c r="A155" s="2887" t="s">
        <v>777</v>
      </c>
      <c r="B155" s="3201"/>
      <c r="C155" s="3201"/>
      <c r="D155" s="3201"/>
      <c r="E155" s="3201"/>
      <c r="F155" s="3201"/>
    </row>
    <row r="156" spans="1:6">
      <c r="A156" s="2887" t="s">
        <v>778</v>
      </c>
      <c r="B156" s="3201"/>
      <c r="C156" s="3201"/>
      <c r="D156" s="3201"/>
      <c r="E156" s="3201"/>
      <c r="F156" s="3201"/>
    </row>
    <row r="157" spans="1:6">
      <c r="A157" s="2887" t="s">
        <v>779</v>
      </c>
      <c r="B157" s="3201"/>
      <c r="C157" s="3201"/>
      <c r="D157" s="3201"/>
      <c r="E157" s="3201"/>
      <c r="F157" s="3201"/>
    </row>
    <row r="158" spans="1:6">
      <c r="A158" s="2887" t="s">
        <v>782</v>
      </c>
      <c r="B158" s="3201"/>
      <c r="C158" s="3201"/>
      <c r="D158" s="3201"/>
      <c r="E158" s="3201"/>
      <c r="F158" s="3201"/>
    </row>
    <row r="159" spans="1:6">
      <c r="A159" s="2887" t="s">
        <v>783</v>
      </c>
      <c r="B159" s="3201"/>
      <c r="C159" s="3201"/>
      <c r="D159" s="3201"/>
      <c r="E159" s="3201"/>
      <c r="F159" s="3201"/>
    </row>
    <row r="160" spans="1:6" ht="15.75" thickBot="1">
      <c r="A160" s="76" t="s">
        <v>118</v>
      </c>
      <c r="B160" s="84">
        <f>SUM(B155:B159)</f>
        <v>0</v>
      </c>
      <c r="C160" s="84">
        <f>SUM(C155:C159)</f>
        <v>0</v>
      </c>
      <c r="D160" s="84">
        <f>SUM(D155:D159)</f>
        <v>0</v>
      </c>
      <c r="E160" s="84">
        <f>SUM(E155:E159)</f>
        <v>0</v>
      </c>
      <c r="F160" s="84">
        <f>SUM(F155:F159)</f>
        <v>0</v>
      </c>
    </row>
    <row r="161" spans="1:6" ht="15.75" thickTop="1">
      <c r="A161">
        <v>16</v>
      </c>
      <c r="B161" s="2938" t="s">
        <v>193</v>
      </c>
    </row>
    <row r="162" spans="1:6">
      <c r="A162" s="3863" t="s">
        <v>775</v>
      </c>
      <c r="B162" s="3865" t="s">
        <v>776</v>
      </c>
      <c r="C162" s="3865"/>
      <c r="D162" s="3865"/>
      <c r="E162" s="3865"/>
      <c r="F162" s="3865"/>
    </row>
    <row r="163" spans="1:6">
      <c r="A163" s="3864"/>
      <c r="B163" s="2917">
        <v>2012</v>
      </c>
      <c r="C163" s="2922">
        <v>2011</v>
      </c>
      <c r="D163" s="2922">
        <v>2010</v>
      </c>
      <c r="E163" s="2922">
        <v>2009</v>
      </c>
      <c r="F163" s="2922">
        <v>2008</v>
      </c>
    </row>
    <row r="164" spans="1:6">
      <c r="A164" s="2887" t="s">
        <v>777</v>
      </c>
      <c r="B164" s="3201">
        <v>6751106</v>
      </c>
      <c r="C164" s="3201">
        <v>6090745</v>
      </c>
      <c r="D164" s="3201">
        <v>5473628</v>
      </c>
      <c r="E164" s="3201">
        <v>4588974</v>
      </c>
      <c r="F164" s="3201">
        <v>4255658</v>
      </c>
    </row>
    <row r="165" spans="1:6">
      <c r="A165" s="2887" t="s">
        <v>778</v>
      </c>
      <c r="B165" s="3201">
        <v>35786</v>
      </c>
      <c r="C165" s="3201">
        <v>29684</v>
      </c>
      <c r="D165" s="3201">
        <v>30787</v>
      </c>
      <c r="E165" s="3201">
        <v>32361</v>
      </c>
      <c r="F165" s="3201">
        <v>37463</v>
      </c>
    </row>
    <row r="166" spans="1:6">
      <c r="A166" s="2887" t="s">
        <v>779</v>
      </c>
      <c r="B166" s="3201">
        <v>483583</v>
      </c>
      <c r="C166" s="3201">
        <v>589981</v>
      </c>
      <c r="D166" s="3201">
        <v>495959</v>
      </c>
      <c r="E166" s="3201">
        <v>196684</v>
      </c>
      <c r="F166" s="3201">
        <v>202164</v>
      </c>
    </row>
    <row r="167" spans="1:6">
      <c r="A167" s="2887" t="s">
        <v>782</v>
      </c>
      <c r="B167" s="3201">
        <v>98552</v>
      </c>
      <c r="C167" s="3201">
        <v>32662</v>
      </c>
      <c r="D167" s="3201">
        <v>9485</v>
      </c>
      <c r="E167" s="3201">
        <v>1840</v>
      </c>
      <c r="F167" s="3201">
        <v>2634</v>
      </c>
    </row>
    <row r="168" spans="1:6">
      <c r="A168" s="2887" t="s">
        <v>783</v>
      </c>
      <c r="B168" s="3201"/>
      <c r="C168" s="3201"/>
      <c r="D168" s="3201"/>
      <c r="E168" s="3201"/>
      <c r="F168" s="3201"/>
    </row>
    <row r="169" spans="1:6" ht="15.75" thickBot="1">
      <c r="A169" s="76" t="s">
        <v>118</v>
      </c>
      <c r="B169" s="84">
        <f>SUM(B164:B168)</f>
        <v>7369027</v>
      </c>
      <c r="C169" s="84">
        <f>SUM(C164:C168)</f>
        <v>6743072</v>
      </c>
      <c r="D169" s="84">
        <f>SUM(D164:D168)</f>
        <v>6009859</v>
      </c>
      <c r="E169" s="84">
        <f>SUM(E164:E168)</f>
        <v>4819859</v>
      </c>
      <c r="F169" s="84">
        <f>SUM(F164:F168)</f>
        <v>4497919</v>
      </c>
    </row>
    <row r="170" spans="1:6" ht="15.75" thickTop="1">
      <c r="A170">
        <v>17</v>
      </c>
      <c r="B170" s="2938" t="s">
        <v>194</v>
      </c>
    </row>
    <row r="171" spans="1:6">
      <c r="A171" s="3863" t="s">
        <v>775</v>
      </c>
      <c r="B171" s="3865" t="s">
        <v>776</v>
      </c>
      <c r="C171" s="3865"/>
      <c r="D171" s="3865"/>
      <c r="E171" s="3865"/>
      <c r="F171" s="3865"/>
    </row>
    <row r="172" spans="1:6">
      <c r="A172" s="3864"/>
      <c r="B172" s="2917">
        <v>2012</v>
      </c>
      <c r="C172" s="2922">
        <v>2011</v>
      </c>
      <c r="D172" s="2922">
        <v>2010</v>
      </c>
      <c r="E172" s="2922">
        <v>2009</v>
      </c>
      <c r="F172" s="2922">
        <v>2008</v>
      </c>
    </row>
    <row r="173" spans="1:6">
      <c r="A173" s="2887" t="s">
        <v>777</v>
      </c>
      <c r="B173" s="3201">
        <v>183255</v>
      </c>
      <c r="C173" s="3201">
        <v>115302</v>
      </c>
      <c r="D173" s="3201">
        <v>65727</v>
      </c>
      <c r="E173" s="3201">
        <v>55407</v>
      </c>
      <c r="F173" s="3201">
        <v>62655</v>
      </c>
    </row>
    <row r="174" spans="1:6">
      <c r="A174" s="2887" t="s">
        <v>778</v>
      </c>
      <c r="B174" s="3201"/>
      <c r="C174" s="3201"/>
      <c r="D174" s="3201"/>
      <c r="E174" s="3201"/>
      <c r="F174" s="3201"/>
    </row>
    <row r="175" spans="1:6">
      <c r="A175" s="2887" t="s">
        <v>779</v>
      </c>
      <c r="B175" s="3201">
        <v>20361</v>
      </c>
      <c r="C175" s="3201">
        <v>12811</v>
      </c>
      <c r="D175" s="3201">
        <v>7303</v>
      </c>
      <c r="E175" s="3201">
        <v>6156</v>
      </c>
      <c r="F175" s="3201">
        <v>6962</v>
      </c>
    </row>
    <row r="176" spans="1:6">
      <c r="A176" s="2887" t="s">
        <v>782</v>
      </c>
      <c r="B176" s="3201"/>
      <c r="C176" s="3201"/>
      <c r="D176" s="3201"/>
      <c r="E176" s="3201"/>
      <c r="F176" s="3201"/>
    </row>
    <row r="177" spans="1:6">
      <c r="A177" s="2887" t="s">
        <v>783</v>
      </c>
      <c r="B177" s="3201"/>
      <c r="C177" s="3201"/>
      <c r="D177" s="3201"/>
      <c r="E177" s="3201"/>
      <c r="F177" s="3201"/>
    </row>
    <row r="178" spans="1:6" ht="15.75" thickBot="1">
      <c r="A178" s="76" t="s">
        <v>118</v>
      </c>
      <c r="B178" s="84">
        <f>SUM(B173:B177)</f>
        <v>203616</v>
      </c>
      <c r="C178" s="84">
        <f>SUM(C173:C177)</f>
        <v>128113</v>
      </c>
      <c r="D178" s="84">
        <f>SUM(D173:D177)</f>
        <v>73030</v>
      </c>
      <c r="E178" s="84">
        <f>SUM(E173:E177)</f>
        <v>61563</v>
      </c>
      <c r="F178" s="84">
        <f>SUM(F173:F177)</f>
        <v>69617</v>
      </c>
    </row>
    <row r="179" spans="1:6" ht="15.75" thickTop="1">
      <c r="A179">
        <v>18</v>
      </c>
      <c r="B179" s="2938" t="s">
        <v>195</v>
      </c>
    </row>
    <row r="180" spans="1:6">
      <c r="A180" s="3863" t="s">
        <v>775</v>
      </c>
      <c r="B180" s="3865" t="s">
        <v>776</v>
      </c>
      <c r="C180" s="3865"/>
      <c r="D180" s="3865"/>
      <c r="E180" s="3865"/>
      <c r="F180" s="3865"/>
    </row>
    <row r="181" spans="1:6">
      <c r="A181" s="3864"/>
      <c r="B181" s="2917">
        <v>2012</v>
      </c>
      <c r="C181" s="2922">
        <v>2011</v>
      </c>
      <c r="D181" s="2922">
        <v>2010</v>
      </c>
      <c r="E181" s="2922">
        <v>2009</v>
      </c>
      <c r="F181" s="2922">
        <v>2008</v>
      </c>
    </row>
    <row r="182" spans="1:6">
      <c r="A182" s="2887" t="s">
        <v>777</v>
      </c>
      <c r="B182" s="3201">
        <v>4929736</v>
      </c>
      <c r="C182" s="3201">
        <v>4284310</v>
      </c>
      <c r="D182" s="3243"/>
      <c r="E182" s="3243"/>
      <c r="F182" s="3243"/>
    </row>
    <row r="183" spans="1:6">
      <c r="A183" s="2887" t="s">
        <v>778</v>
      </c>
      <c r="B183" s="3201">
        <v>506</v>
      </c>
      <c r="C183" s="3201">
        <v>44930</v>
      </c>
      <c r="D183" s="3243"/>
      <c r="E183" s="3243"/>
      <c r="F183" s="3243"/>
    </row>
    <row r="184" spans="1:6">
      <c r="A184" s="2887" t="s">
        <v>779</v>
      </c>
      <c r="B184" s="3201">
        <v>15902</v>
      </c>
      <c r="C184" s="3201">
        <v>16247</v>
      </c>
      <c r="D184" s="3243"/>
      <c r="E184" s="3243"/>
      <c r="F184" s="3243"/>
    </row>
    <row r="185" spans="1:6">
      <c r="A185" s="2887" t="s">
        <v>782</v>
      </c>
      <c r="B185" s="3201">
        <v>160179</v>
      </c>
      <c r="C185" s="3201">
        <v>86490</v>
      </c>
      <c r="D185" s="3243"/>
      <c r="E185" s="3243"/>
      <c r="F185" s="3243"/>
    </row>
    <row r="186" spans="1:6">
      <c r="A186" s="2887" t="s">
        <v>783</v>
      </c>
      <c r="B186" s="3201"/>
      <c r="C186" s="3201">
        <v>39650</v>
      </c>
      <c r="D186" s="3243"/>
      <c r="E186" s="3243"/>
      <c r="F186" s="3243"/>
    </row>
    <row r="187" spans="1:6" ht="15.75" thickBot="1">
      <c r="A187" s="76" t="s">
        <v>118</v>
      </c>
      <c r="B187" s="84">
        <f>SUM(B182:B186)</f>
        <v>5106323</v>
      </c>
      <c r="C187" s="84">
        <f>SUM(C182:C186)</f>
        <v>4471627</v>
      </c>
      <c r="D187" s="84">
        <f>SUM(D182:D186)</f>
        <v>0</v>
      </c>
      <c r="E187" s="84">
        <f>SUM(E182:E186)</f>
        <v>0</v>
      </c>
      <c r="F187" s="84">
        <f>SUM(F182:F186)</f>
        <v>0</v>
      </c>
    </row>
    <row r="188" spans="1:6" ht="15.75" thickTop="1">
      <c r="A188">
        <v>19</v>
      </c>
      <c r="B188" s="2941" t="s">
        <v>176</v>
      </c>
    </row>
    <row r="189" spans="1:6">
      <c r="A189" s="3863" t="s">
        <v>775</v>
      </c>
      <c r="B189" s="3865" t="s">
        <v>776</v>
      </c>
      <c r="C189" s="3865"/>
      <c r="D189" s="3865"/>
      <c r="E189" s="3865"/>
      <c r="F189" s="3865"/>
    </row>
    <row r="190" spans="1:6">
      <c r="A190" s="3864"/>
      <c r="B190" s="2917">
        <v>2012</v>
      </c>
      <c r="C190" s="2922">
        <v>2011</v>
      </c>
      <c r="D190" s="2922">
        <v>2010</v>
      </c>
      <c r="E190" s="2922">
        <v>2009</v>
      </c>
      <c r="F190" s="2922">
        <v>2008</v>
      </c>
    </row>
    <row r="191" spans="1:6">
      <c r="A191" s="2887" t="s">
        <v>777</v>
      </c>
      <c r="B191" s="3201">
        <f>+'[4]Sheet 3 - Long term Insurance'!$C$203/1000</f>
        <v>95289.87854770002</v>
      </c>
      <c r="C191" s="3201"/>
      <c r="D191" s="3201"/>
      <c r="E191" s="3201"/>
      <c r="F191" s="3201"/>
    </row>
    <row r="192" spans="1:6">
      <c r="A192" s="2887" t="s">
        <v>778</v>
      </c>
      <c r="B192" s="3201"/>
      <c r="C192" s="3201"/>
      <c r="D192" s="3201"/>
      <c r="E192" s="3201"/>
      <c r="F192" s="3201"/>
    </row>
    <row r="193" spans="1:6">
      <c r="A193" s="2887" t="s">
        <v>779</v>
      </c>
      <c r="B193" s="3201">
        <f>+'[4]Sheet 3 - Long term Insurance'!$C$205/1000</f>
        <v>4990</v>
      </c>
      <c r="C193" s="3201"/>
      <c r="D193" s="3201"/>
      <c r="E193" s="3201"/>
      <c r="F193" s="3201"/>
    </row>
    <row r="194" spans="1:6">
      <c r="A194" s="2887" t="s">
        <v>782</v>
      </c>
      <c r="B194" s="3201"/>
      <c r="C194" s="3201"/>
      <c r="D194" s="3201"/>
      <c r="E194" s="3201"/>
      <c r="F194" s="3201"/>
    </row>
    <row r="195" spans="1:6">
      <c r="A195" s="2887" t="s">
        <v>783</v>
      </c>
      <c r="B195" s="3201"/>
      <c r="C195" s="3201"/>
      <c r="D195" s="3201"/>
      <c r="E195" s="3201"/>
      <c r="F195" s="3201"/>
    </row>
    <row r="196" spans="1:6" ht="15.75" thickBot="1">
      <c r="A196" s="76" t="s">
        <v>118</v>
      </c>
      <c r="B196" s="84">
        <f>SUM(B191:B195)</f>
        <v>100279.87854770002</v>
      </c>
      <c r="C196" s="84">
        <f>SUM(C191:C195)</f>
        <v>0</v>
      </c>
      <c r="D196" s="84">
        <f>SUM(D191:D195)</f>
        <v>0</v>
      </c>
      <c r="E196" s="84">
        <f>SUM(E191:E195)</f>
        <v>0</v>
      </c>
      <c r="F196" s="84">
        <f>SUM(F191:F195)</f>
        <v>0</v>
      </c>
    </row>
    <row r="197" spans="1:6" ht="15.75" thickTop="1">
      <c r="A197">
        <v>20</v>
      </c>
      <c r="B197" s="2939" t="s">
        <v>110</v>
      </c>
    </row>
    <row r="198" spans="1:6">
      <c r="A198" s="3863" t="s">
        <v>775</v>
      </c>
      <c r="B198" s="3865" t="s">
        <v>776</v>
      </c>
      <c r="C198" s="3865"/>
      <c r="D198" s="3865"/>
      <c r="E198" s="3865"/>
      <c r="F198" s="3865"/>
    </row>
    <row r="199" spans="1:6">
      <c r="A199" s="3864"/>
      <c r="B199" s="2917">
        <v>2012</v>
      </c>
      <c r="C199" s="2922">
        <v>2011</v>
      </c>
      <c r="D199" s="2922">
        <v>2010</v>
      </c>
      <c r="E199" s="2922">
        <v>2009</v>
      </c>
      <c r="F199" s="2922">
        <v>2008</v>
      </c>
    </row>
    <row r="200" spans="1:6">
      <c r="A200" s="2887" t="s">
        <v>777</v>
      </c>
      <c r="B200" s="3201"/>
      <c r="C200" s="3201"/>
      <c r="D200" s="3201"/>
      <c r="E200" s="3201"/>
      <c r="F200" s="3201"/>
    </row>
    <row r="201" spans="1:6">
      <c r="A201" s="2887" t="s">
        <v>778</v>
      </c>
      <c r="B201" s="3201"/>
      <c r="C201" s="3201"/>
      <c r="D201" s="3201"/>
      <c r="E201" s="3201"/>
      <c r="F201" s="3201"/>
    </row>
    <row r="202" spans="1:6">
      <c r="A202" s="2887" t="s">
        <v>779</v>
      </c>
      <c r="B202" s="3201"/>
      <c r="C202" s="3201"/>
      <c r="D202" s="3201"/>
      <c r="E202" s="3201"/>
      <c r="F202" s="3201"/>
    </row>
    <row r="203" spans="1:6">
      <c r="A203" s="2887" t="s">
        <v>782</v>
      </c>
      <c r="B203" s="3201"/>
      <c r="C203" s="3201"/>
      <c r="D203" s="3201"/>
      <c r="E203" s="3201"/>
      <c r="F203" s="3201"/>
    </row>
    <row r="204" spans="1:6">
      <c r="A204" s="2887" t="s">
        <v>783</v>
      </c>
      <c r="B204" s="3201"/>
      <c r="C204" s="3201"/>
      <c r="D204" s="3201"/>
      <c r="E204" s="3201"/>
      <c r="F204" s="3201"/>
    </row>
    <row r="205" spans="1:6" ht="15.75" thickBot="1">
      <c r="A205" s="76" t="s">
        <v>118</v>
      </c>
      <c r="B205" s="84">
        <f>SUM(B200:B204)</f>
        <v>0</v>
      </c>
      <c r="C205" s="84">
        <f>SUM(C200:C204)</f>
        <v>0</v>
      </c>
      <c r="D205" s="84">
        <f>SUM(D200:D204)</f>
        <v>0</v>
      </c>
      <c r="E205" s="84">
        <f>SUM(E200:E204)</f>
        <v>0</v>
      </c>
      <c r="F205" s="84">
        <f>SUM(F200:F204)</f>
        <v>0</v>
      </c>
    </row>
    <row r="206" spans="1:6" ht="15.75" thickTop="1"/>
  </sheetData>
  <customSheetViews>
    <customSheetView guid="{5E394B0B-7867-4722-9497-A93AB2A9A773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1"/>
    </customSheetView>
    <customSheetView guid="{B1E1B596-A9A1-411D-A882-A48CB025B978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2"/>
    </customSheetView>
    <customSheetView guid="{E82B35BE-4719-4C53-A9EF-1CC6F153A6F3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3"/>
    </customSheetView>
    <customSheetView guid="{46F31544-8E6F-41C5-8628-1D6EE074AF15}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4"/>
    </customSheetView>
    <customSheetView guid="{B2E1A0C6-5BA1-4CF1-B412-16D81FCDF11F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5"/>
    </customSheetView>
    <customSheetView guid="{967E0446-E234-427F-8E57-7FE287052E2E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6"/>
    </customSheetView>
    <customSheetView guid="{2ACFE167-4169-43A6-9AB2-59D5A2DA2DB4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7"/>
    </customSheetView>
  </customSheetViews>
  <mergeCells count="44">
    <mergeCell ref="A3:A4"/>
    <mergeCell ref="B3:F3"/>
    <mergeCell ref="A15:A16"/>
    <mergeCell ref="B15:F15"/>
    <mergeCell ref="A27:A28"/>
    <mergeCell ref="B27:F27"/>
    <mergeCell ref="A36:A37"/>
    <mergeCell ref="B36:F36"/>
    <mergeCell ref="A45:A46"/>
    <mergeCell ref="B45:F45"/>
    <mergeCell ref="A54:A55"/>
    <mergeCell ref="B54:F54"/>
    <mergeCell ref="A63:A64"/>
    <mergeCell ref="B63:F63"/>
    <mergeCell ref="A72:A73"/>
    <mergeCell ref="B72:F72"/>
    <mergeCell ref="A81:A82"/>
    <mergeCell ref="B81:F81"/>
    <mergeCell ref="A90:A91"/>
    <mergeCell ref="B90:F90"/>
    <mergeCell ref="A99:A100"/>
    <mergeCell ref="B99:F99"/>
    <mergeCell ref="A108:A109"/>
    <mergeCell ref="B108:F108"/>
    <mergeCell ref="A117:A118"/>
    <mergeCell ref="B117:F117"/>
    <mergeCell ref="A126:A127"/>
    <mergeCell ref="B126:F126"/>
    <mergeCell ref="A135:A136"/>
    <mergeCell ref="B135:F135"/>
    <mergeCell ref="A144:A145"/>
    <mergeCell ref="B144:F144"/>
    <mergeCell ref="A153:A154"/>
    <mergeCell ref="B153:F153"/>
    <mergeCell ref="A162:A163"/>
    <mergeCell ref="B162:F162"/>
    <mergeCell ref="A198:A199"/>
    <mergeCell ref="B198:F198"/>
    <mergeCell ref="A171:A172"/>
    <mergeCell ref="B171:F171"/>
    <mergeCell ref="A180:A181"/>
    <mergeCell ref="B180:F180"/>
    <mergeCell ref="A189:A190"/>
    <mergeCell ref="B189:F189"/>
  </mergeCells>
  <pageMargins left="0.7" right="0.7" top="0.75" bottom="0.75" header="0.3" footer="0.3"/>
  <pageSetup scale="81" orientation="portrait" r:id="rId8"/>
  <rowBreaks count="3" manualBreakCount="3">
    <brk id="52" max="5" man="1"/>
    <brk id="106" max="5" man="1"/>
    <brk id="160" max="5" man="1"/>
  </rowBreaks>
  <colBreaks count="1" manualBreakCount="1">
    <brk id="6" max="1048575" man="1"/>
  </colBreaks>
  <ignoredErrors>
    <ignoredError sqref="B88 B79 B70 B43 B52 B61 C151:F151 B142:F142 B178:F178 B187:F187 B196:F196 B97:F97" formulaRange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FC000"/>
  </sheetPr>
  <dimension ref="A2:J59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30" sqref="D30"/>
    </sheetView>
  </sheetViews>
  <sheetFormatPr defaultRowHeight="15"/>
  <cols>
    <col min="1" max="1" width="5" customWidth="1"/>
    <col min="2" max="2" width="11.5703125" customWidth="1"/>
    <col min="3" max="3" width="17" bestFit="1" customWidth="1"/>
    <col min="4" max="6" width="17" customWidth="1"/>
    <col min="7" max="7" width="15.85546875" customWidth="1"/>
    <col min="8" max="8" width="13.7109375" customWidth="1"/>
    <col min="9" max="9" width="11.5703125" customWidth="1"/>
  </cols>
  <sheetData>
    <row r="2" spans="1:9">
      <c r="B2" s="29"/>
      <c r="C2" s="36"/>
      <c r="D2" s="36"/>
      <c r="E2" s="36"/>
      <c r="F2" s="36"/>
      <c r="G2" s="28"/>
    </row>
    <row r="3" spans="1:9">
      <c r="C3" s="36"/>
      <c r="D3" s="36"/>
      <c r="E3" s="36"/>
      <c r="F3" s="36"/>
      <c r="G3" s="28"/>
    </row>
    <row r="4" spans="1:9">
      <c r="B4" s="30" t="s">
        <v>814</v>
      </c>
      <c r="C4" s="32"/>
      <c r="D4" s="32"/>
      <c r="E4" s="32"/>
      <c r="F4" s="32"/>
      <c r="G4" s="32"/>
    </row>
    <row r="5" spans="1:9">
      <c r="B5" s="3835" t="s">
        <v>83</v>
      </c>
      <c r="C5" s="3909">
        <v>2012</v>
      </c>
      <c r="D5" s="3910"/>
      <c r="E5" s="3910"/>
      <c r="F5" s="3910"/>
      <c r="G5" s="3911"/>
    </row>
    <row r="6" spans="1:9">
      <c r="B6" s="3836"/>
      <c r="C6" s="3905" t="s">
        <v>412</v>
      </c>
      <c r="D6" s="3905" t="s">
        <v>413</v>
      </c>
      <c r="E6" s="3905" t="s">
        <v>414</v>
      </c>
      <c r="F6" s="3907" t="s">
        <v>701</v>
      </c>
      <c r="G6" s="3907" t="s">
        <v>815</v>
      </c>
      <c r="H6" s="3904" t="s">
        <v>118</v>
      </c>
    </row>
    <row r="7" spans="1:9">
      <c r="B7" s="3837"/>
      <c r="C7" s="3906"/>
      <c r="D7" s="3906"/>
      <c r="E7" s="3906"/>
      <c r="F7" s="3908"/>
      <c r="G7" s="3908"/>
      <c r="H7" s="3904"/>
    </row>
    <row r="8" spans="1:9">
      <c r="A8">
        <v>1</v>
      </c>
      <c r="B8" s="3077" t="s">
        <v>175</v>
      </c>
      <c r="C8" s="3078">
        <v>47397.887020000002</v>
      </c>
      <c r="D8" s="3078">
        <v>100.48354999999999</v>
      </c>
      <c r="E8" s="3078">
        <v>0</v>
      </c>
      <c r="F8" s="3246">
        <v>-2400.22174</v>
      </c>
      <c r="G8" s="3246">
        <v>-7253.0829300000005</v>
      </c>
      <c r="H8" s="2929">
        <f>SUM(C8:G8)</f>
        <v>37845.065900000001</v>
      </c>
    </row>
    <row r="9" spans="1:9">
      <c r="A9">
        <v>2</v>
      </c>
      <c r="B9" s="3077" t="s">
        <v>177</v>
      </c>
      <c r="C9" s="3078">
        <v>108204</v>
      </c>
      <c r="D9" s="3078">
        <v>114</v>
      </c>
      <c r="E9" s="3078"/>
      <c r="F9" s="3246">
        <v>-3366</v>
      </c>
      <c r="G9" s="3246">
        <v>-7850</v>
      </c>
      <c r="H9" s="2929">
        <f t="shared" ref="H9:H27" si="0">SUM(C9:G9)</f>
        <v>97102</v>
      </c>
    </row>
    <row r="10" spans="1:9">
      <c r="A10">
        <v>3</v>
      </c>
      <c r="B10" s="3077" t="s">
        <v>179</v>
      </c>
      <c r="C10" s="3078">
        <v>164565.823</v>
      </c>
      <c r="D10" s="3078">
        <v>660.38166999999999</v>
      </c>
      <c r="E10" s="3247">
        <v>-39701.053790000005</v>
      </c>
      <c r="F10" s="3246">
        <v>0</v>
      </c>
      <c r="G10" s="3246">
        <v>-19090.252880000007</v>
      </c>
      <c r="H10" s="2929">
        <f t="shared" si="0"/>
        <v>106434.89799999999</v>
      </c>
    </row>
    <row r="11" spans="1:9">
      <c r="A11">
        <v>4</v>
      </c>
      <c r="B11" s="3077" t="s">
        <v>180</v>
      </c>
      <c r="C11" s="3078">
        <v>29178.364000000001</v>
      </c>
      <c r="D11" s="3078">
        <v>0</v>
      </c>
      <c r="E11" s="3247">
        <v>-26766.791000000001</v>
      </c>
      <c r="F11" s="3246">
        <v>-1265.3810000000001</v>
      </c>
      <c r="G11" s="3246">
        <v>-4921.7760000000007</v>
      </c>
      <c r="H11" s="2929">
        <f t="shared" si="0"/>
        <v>-3775.5840000000007</v>
      </c>
    </row>
    <row r="12" spans="1:9">
      <c r="A12">
        <v>5</v>
      </c>
      <c r="B12" s="3077" t="s">
        <v>181</v>
      </c>
      <c r="C12" s="3078">
        <v>13197.65119</v>
      </c>
      <c r="D12" s="3078"/>
      <c r="E12" s="3247">
        <v>-419.17913000000004</v>
      </c>
      <c r="F12" s="3246"/>
      <c r="G12" s="3246">
        <v>-5309.3234400000001</v>
      </c>
      <c r="H12" s="2929">
        <f t="shared" si="0"/>
        <v>7469.1486199999999</v>
      </c>
    </row>
    <row r="13" spans="1:9">
      <c r="A13">
        <v>6</v>
      </c>
      <c r="B13" s="3077" t="s">
        <v>182</v>
      </c>
      <c r="C13" s="3078">
        <v>32228.80229</v>
      </c>
      <c r="D13" s="3078">
        <v>0</v>
      </c>
      <c r="E13" s="3247">
        <v>-16762.395264000454</v>
      </c>
      <c r="F13" s="3246">
        <v>-200.37370000000004</v>
      </c>
      <c r="G13" s="3246">
        <v>-2257.2298699999988</v>
      </c>
      <c r="H13" s="2929">
        <f t="shared" si="0"/>
        <v>13008.803455999547</v>
      </c>
    </row>
    <row r="14" spans="1:9">
      <c r="A14">
        <v>7</v>
      </c>
      <c r="B14" s="3077" t="s">
        <v>183</v>
      </c>
      <c r="C14" s="3078">
        <v>400850</v>
      </c>
      <c r="D14" s="3248">
        <v>-780</v>
      </c>
      <c r="E14" s="3247">
        <v>-76000</v>
      </c>
      <c r="F14" s="3246">
        <v>-990</v>
      </c>
      <c r="G14" s="3246">
        <v>-107680</v>
      </c>
      <c r="H14" s="2929">
        <f t="shared" si="0"/>
        <v>215400</v>
      </c>
      <c r="I14" s="14">
        <f>+H14+'Co Ins Outward'!H14</f>
        <v>143034</v>
      </c>
    </row>
    <row r="15" spans="1:9">
      <c r="A15">
        <v>8</v>
      </c>
      <c r="B15" s="3077" t="s">
        <v>184</v>
      </c>
      <c r="C15" s="3078">
        <v>7985.3432599999996</v>
      </c>
      <c r="D15" s="3248">
        <v>-174.55048000000002</v>
      </c>
      <c r="E15" s="3247">
        <v>-12294.732559999999</v>
      </c>
      <c r="F15" s="3246">
        <v>0</v>
      </c>
      <c r="G15" s="3246">
        <v>-910.25645999999995</v>
      </c>
      <c r="H15" s="2929">
        <f t="shared" si="0"/>
        <v>-5394.1962399999984</v>
      </c>
    </row>
    <row r="16" spans="1:9">
      <c r="A16">
        <v>9</v>
      </c>
      <c r="B16" s="3077" t="s">
        <v>185</v>
      </c>
      <c r="C16" s="3078"/>
      <c r="D16" s="3248"/>
      <c r="E16" s="3247"/>
      <c r="F16" s="3246"/>
      <c r="G16" s="3246"/>
      <c r="H16" s="2929">
        <f t="shared" si="0"/>
        <v>0</v>
      </c>
    </row>
    <row r="17" spans="1:10">
      <c r="A17">
        <v>10</v>
      </c>
      <c r="B17" s="3077" t="s">
        <v>186</v>
      </c>
      <c r="C17" s="3078">
        <v>67416.804990000004</v>
      </c>
      <c r="D17" s="3248">
        <v>-71.267309999999995</v>
      </c>
      <c r="E17" s="3247"/>
      <c r="F17" s="3246">
        <v>-734.75161000000003</v>
      </c>
      <c r="G17" s="3246">
        <v>-7675.6686500000005</v>
      </c>
      <c r="H17" s="2929">
        <f t="shared" si="0"/>
        <v>58935.117420000002</v>
      </c>
    </row>
    <row r="18" spans="1:10">
      <c r="A18">
        <v>11</v>
      </c>
      <c r="B18" s="3077" t="s">
        <v>187</v>
      </c>
      <c r="C18" s="3078">
        <v>146865</v>
      </c>
      <c r="D18" s="3248">
        <v>-3295</v>
      </c>
      <c r="E18" s="3247">
        <v>0</v>
      </c>
      <c r="F18" s="3246">
        <v>0</v>
      </c>
      <c r="G18" s="3246">
        <v>-36538</v>
      </c>
      <c r="H18" s="2929">
        <f t="shared" si="0"/>
        <v>107032</v>
      </c>
    </row>
    <row r="19" spans="1:10">
      <c r="A19">
        <v>12</v>
      </c>
      <c r="B19" s="3077" t="s">
        <v>190</v>
      </c>
      <c r="C19" s="3078">
        <v>13622.47597</v>
      </c>
      <c r="D19" s="3248">
        <v>-1420.1951899999999</v>
      </c>
      <c r="E19" s="3247">
        <v>-12899.95607</v>
      </c>
      <c r="F19" s="3246"/>
      <c r="G19" s="3246">
        <v>-2549.8085900000001</v>
      </c>
      <c r="H19" s="2929">
        <f t="shared" si="0"/>
        <v>-3247.4838800000011</v>
      </c>
    </row>
    <row r="20" spans="1:10">
      <c r="A20">
        <v>13</v>
      </c>
      <c r="B20" s="3077" t="s">
        <v>681</v>
      </c>
      <c r="C20" s="3078"/>
      <c r="D20" s="3248"/>
      <c r="E20" s="3247"/>
      <c r="F20" s="3248"/>
      <c r="G20" s="3248"/>
      <c r="H20" s="2929">
        <f t="shared" si="0"/>
        <v>0</v>
      </c>
    </row>
    <row r="21" spans="1:10">
      <c r="A21">
        <v>14</v>
      </c>
      <c r="B21" s="3077" t="s">
        <v>189</v>
      </c>
      <c r="C21" s="3078">
        <v>11413.96551</v>
      </c>
      <c r="D21" s="3248">
        <v>-220</v>
      </c>
      <c r="E21" s="3247"/>
      <c r="F21" s="3248">
        <v>-609.26258000000007</v>
      </c>
      <c r="G21" s="3248">
        <v>-1651.2189899999998</v>
      </c>
      <c r="H21" s="2929">
        <f t="shared" si="0"/>
        <v>8933.4839400000001</v>
      </c>
    </row>
    <row r="22" spans="1:10">
      <c r="A22">
        <v>15</v>
      </c>
      <c r="B22" s="3077" t="s">
        <v>192</v>
      </c>
      <c r="C22" s="3078">
        <v>106512</v>
      </c>
      <c r="D22" s="3248">
        <v>0</v>
      </c>
      <c r="E22" s="3247">
        <v>-41136</v>
      </c>
      <c r="F22" s="3248">
        <v>0</v>
      </c>
      <c r="G22" s="3248">
        <v>-1391</v>
      </c>
      <c r="H22" s="2929">
        <f t="shared" si="0"/>
        <v>63985</v>
      </c>
    </row>
    <row r="23" spans="1:10">
      <c r="A23">
        <v>16</v>
      </c>
      <c r="B23" s="3077" t="s">
        <v>193</v>
      </c>
      <c r="C23" s="3078">
        <v>283311.55849000002</v>
      </c>
      <c r="D23" s="3248">
        <v>-1926.4506699999999</v>
      </c>
      <c r="E23" s="3247">
        <v>-122829.33145</v>
      </c>
      <c r="F23" s="3248">
        <v>-8926.0840500000013</v>
      </c>
      <c r="G23" s="3248">
        <v>-27410.733909999999</v>
      </c>
      <c r="H23" s="2929">
        <f t="shared" si="0"/>
        <v>122218.95841000004</v>
      </c>
      <c r="I23" s="14">
        <f>+H23+'Co Ins Outward'!H22</f>
        <v>-57064.041589999964</v>
      </c>
    </row>
    <row r="24" spans="1:10">
      <c r="A24">
        <v>17</v>
      </c>
      <c r="B24" s="3077" t="s">
        <v>194</v>
      </c>
      <c r="C24" s="3078">
        <v>0</v>
      </c>
      <c r="D24" s="3248">
        <v>0</v>
      </c>
      <c r="E24" s="3247">
        <v>0</v>
      </c>
      <c r="F24" s="3248">
        <v>0</v>
      </c>
      <c r="G24" s="3248">
        <v>0</v>
      </c>
      <c r="H24" s="2929">
        <f t="shared" si="0"/>
        <v>0</v>
      </c>
      <c r="J24" t="s">
        <v>816</v>
      </c>
    </row>
    <row r="25" spans="1:10">
      <c r="A25">
        <v>18</v>
      </c>
      <c r="B25" s="3077" t="s">
        <v>195</v>
      </c>
      <c r="C25" s="3078">
        <v>148673</v>
      </c>
      <c r="D25" s="3248">
        <v>-1926</v>
      </c>
      <c r="E25" s="3247">
        <v>0</v>
      </c>
      <c r="F25" s="3248">
        <v>-11149</v>
      </c>
      <c r="G25" s="3248">
        <v>-28633</v>
      </c>
      <c r="H25" s="2929">
        <f t="shared" si="0"/>
        <v>106965</v>
      </c>
    </row>
    <row r="26" spans="1:10">
      <c r="A26">
        <v>19</v>
      </c>
      <c r="B26" s="3077" t="s">
        <v>191</v>
      </c>
      <c r="C26" s="3394">
        <v>11167.981</v>
      </c>
      <c r="D26" s="3395">
        <v>0</v>
      </c>
      <c r="E26" s="3396">
        <v>-3442.2881998425601</v>
      </c>
      <c r="F26" s="3395"/>
      <c r="G26" s="3248">
        <v>-3647.8788599999998</v>
      </c>
      <c r="H26" s="2929">
        <f t="shared" si="0"/>
        <v>4077.8139401574399</v>
      </c>
    </row>
    <row r="27" spans="1:10">
      <c r="A27">
        <v>20</v>
      </c>
      <c r="B27" s="3077" t="s">
        <v>110</v>
      </c>
      <c r="C27" s="3394"/>
      <c r="D27" s="3395"/>
      <c r="E27" s="3396"/>
      <c r="F27" s="3395"/>
      <c r="G27" s="3248"/>
      <c r="H27" s="2929">
        <f t="shared" si="0"/>
        <v>0</v>
      </c>
    </row>
    <row r="28" spans="1:10" ht="15.75" thickBot="1">
      <c r="B28" s="3080" t="s">
        <v>118</v>
      </c>
      <c r="C28" s="70">
        <f>SUM(C8:C27)</f>
        <v>1592590.6567199999</v>
      </c>
      <c r="D28" s="265">
        <f>SUM(D8:D27)</f>
        <v>-8938.59843</v>
      </c>
      <c r="E28" s="265">
        <f>SUM(E8:E27)</f>
        <v>-352251.72746384301</v>
      </c>
      <c r="F28" s="265">
        <f>SUM(F8:F27)</f>
        <v>-29641.074680000002</v>
      </c>
      <c r="G28" s="265">
        <f>SUM(G8:G27)</f>
        <v>-264769.23058000003</v>
      </c>
      <c r="H28" s="2929">
        <f>SUM(C28:G28)</f>
        <v>936990.02556615672</v>
      </c>
    </row>
    <row r="29" spans="1:10" ht="15.75" thickTop="1">
      <c r="B29" s="6"/>
      <c r="C29" s="7"/>
      <c r="D29" s="7"/>
      <c r="E29" s="7"/>
      <c r="F29" s="7"/>
      <c r="G29" s="8"/>
    </row>
    <row r="31" spans="1:10">
      <c r="B31" s="30" t="s">
        <v>814</v>
      </c>
      <c r="C31" s="32"/>
      <c r="D31" s="32"/>
      <c r="E31" s="32"/>
      <c r="F31" s="32"/>
      <c r="G31" s="32"/>
    </row>
    <row r="32" spans="1:10">
      <c r="B32" s="3835" t="s">
        <v>83</v>
      </c>
      <c r="C32" s="3909">
        <v>2011</v>
      </c>
      <c r="D32" s="3910"/>
      <c r="E32" s="3910"/>
      <c r="F32" s="3910"/>
      <c r="G32" s="3911"/>
    </row>
    <row r="33" spans="1:8">
      <c r="B33" s="3836"/>
      <c r="C33" s="3905" t="s">
        <v>412</v>
      </c>
      <c r="D33" s="3905" t="s">
        <v>413</v>
      </c>
      <c r="E33" s="3905" t="s">
        <v>414</v>
      </c>
      <c r="F33" s="3907" t="s">
        <v>701</v>
      </c>
      <c r="G33" s="3907" t="s">
        <v>815</v>
      </c>
      <c r="H33" s="3904" t="s">
        <v>118</v>
      </c>
    </row>
    <row r="34" spans="1:8">
      <c r="B34" s="3837"/>
      <c r="C34" s="3906"/>
      <c r="D34" s="3906"/>
      <c r="E34" s="3906"/>
      <c r="F34" s="3908"/>
      <c r="G34" s="3908"/>
      <c r="H34" s="3904"/>
    </row>
    <row r="35" spans="1:8">
      <c r="A35">
        <v>1</v>
      </c>
      <c r="B35" s="3077" t="s">
        <v>175</v>
      </c>
      <c r="C35" s="3248">
        <v>-31030.158800000001</v>
      </c>
      <c r="D35" s="3248">
        <v>-317.35131000000001</v>
      </c>
      <c r="E35" s="3248"/>
      <c r="F35" s="3248"/>
      <c r="G35" s="3248">
        <v>-7281.6151899999995</v>
      </c>
      <c r="H35" s="2929">
        <f>SUM(C35:G35)</f>
        <v>-38629.1253</v>
      </c>
    </row>
    <row r="36" spans="1:8">
      <c r="A36">
        <v>2</v>
      </c>
      <c r="B36" s="3077" t="s">
        <v>177</v>
      </c>
      <c r="C36" s="3248">
        <v>-100437</v>
      </c>
      <c r="D36" s="3248">
        <v>-296</v>
      </c>
      <c r="E36" s="3248"/>
      <c r="F36" s="3248">
        <v>-3583</v>
      </c>
      <c r="G36" s="3248">
        <v>-6741</v>
      </c>
      <c r="H36" s="2929">
        <f t="shared" ref="H36:H41" si="1">SUM(C36:G36)</f>
        <v>-111057</v>
      </c>
    </row>
    <row r="37" spans="1:8">
      <c r="A37">
        <v>3</v>
      </c>
      <c r="B37" s="3077" t="s">
        <v>179</v>
      </c>
      <c r="C37" s="3248">
        <v>-137919.96430999995</v>
      </c>
      <c r="D37" s="3248">
        <v>-727.93295000000001</v>
      </c>
      <c r="E37" s="3248">
        <v>-36457</v>
      </c>
      <c r="F37" s="3248"/>
      <c r="G37" s="3248">
        <v>-28232.705699999991</v>
      </c>
      <c r="H37" s="2929">
        <f t="shared" si="1"/>
        <v>-203337.60295999993</v>
      </c>
    </row>
    <row r="38" spans="1:8">
      <c r="A38">
        <v>4</v>
      </c>
      <c r="B38" s="3077" t="s">
        <v>180</v>
      </c>
      <c r="C38" s="3248">
        <v>-23488</v>
      </c>
      <c r="D38" s="3248">
        <v>-4.8</v>
      </c>
      <c r="E38" s="3248">
        <v>-16885</v>
      </c>
      <c r="F38" s="3248">
        <v>-813.4</v>
      </c>
      <c r="G38" s="3248">
        <v>-4532.3</v>
      </c>
      <c r="H38" s="2929">
        <f t="shared" si="1"/>
        <v>-45723.500000000007</v>
      </c>
    </row>
    <row r="39" spans="1:8">
      <c r="A39">
        <v>5</v>
      </c>
      <c r="B39" s="3077" t="s">
        <v>181</v>
      </c>
      <c r="C39" s="3248">
        <v>-24808.403190000001</v>
      </c>
      <c r="D39" s="3248"/>
      <c r="E39" s="3248">
        <v>-1070.6167800000001</v>
      </c>
      <c r="F39" s="3248"/>
      <c r="G39" s="3248">
        <v>-7009.3373000000001</v>
      </c>
      <c r="H39" s="2929">
        <f t="shared" si="1"/>
        <v>-32888.35727</v>
      </c>
    </row>
    <row r="40" spans="1:8">
      <c r="A40">
        <v>6</v>
      </c>
      <c r="B40" s="3077" t="s">
        <v>182</v>
      </c>
      <c r="C40" s="3248">
        <v>-22672.940974999998</v>
      </c>
      <c r="D40" s="3248">
        <v>0</v>
      </c>
      <c r="E40" s="3248">
        <v>-14446.436762400072</v>
      </c>
      <c r="F40" s="3248">
        <v>-482.62752999999987</v>
      </c>
      <c r="G40" s="3248">
        <v>-2264.6940599999998</v>
      </c>
      <c r="H40" s="2929">
        <f t="shared" si="1"/>
        <v>-39866.699327400071</v>
      </c>
    </row>
    <row r="41" spans="1:8">
      <c r="A41">
        <v>7</v>
      </c>
      <c r="B41" s="3077" t="s">
        <v>183</v>
      </c>
      <c r="C41" s="3248">
        <v>-318121</v>
      </c>
      <c r="D41" s="3248">
        <v>-530</v>
      </c>
      <c r="E41" s="3248">
        <v>-102277</v>
      </c>
      <c r="F41" s="3248">
        <v>0</v>
      </c>
      <c r="G41" s="3248">
        <v>-43764</v>
      </c>
      <c r="H41" s="2929">
        <f t="shared" si="1"/>
        <v>-464692</v>
      </c>
    </row>
    <row r="42" spans="1:8">
      <c r="A42">
        <v>8</v>
      </c>
      <c r="B42" s="3077" t="s">
        <v>184</v>
      </c>
      <c r="C42" s="3248">
        <v>-7454.15164</v>
      </c>
      <c r="D42" s="3248">
        <v>-71.406000000000006</v>
      </c>
      <c r="E42" s="3248">
        <v>-6670.3840399999999</v>
      </c>
      <c r="F42" s="3248">
        <v>0</v>
      </c>
      <c r="G42" s="3248">
        <v>-1060.28297</v>
      </c>
      <c r="H42" s="2929">
        <f t="shared" ref="H42:H54" si="2">SUM(C42:G42)</f>
        <v>-15256.22465</v>
      </c>
    </row>
    <row r="43" spans="1:8">
      <c r="A43">
        <v>9</v>
      </c>
      <c r="B43" s="3077" t="s">
        <v>185</v>
      </c>
      <c r="C43" s="3248"/>
      <c r="D43" s="3248"/>
      <c r="E43" s="3248"/>
      <c r="F43" s="3248"/>
      <c r="G43" s="3248"/>
      <c r="H43" s="2929">
        <f t="shared" si="2"/>
        <v>0</v>
      </c>
    </row>
    <row r="44" spans="1:8">
      <c r="A44">
        <v>10</v>
      </c>
      <c r="B44" s="3077" t="s">
        <v>186</v>
      </c>
      <c r="C44" s="3248">
        <v>-62030.205950000003</v>
      </c>
      <c r="D44" s="3248">
        <v>-44.105839999999993</v>
      </c>
      <c r="E44" s="3248"/>
      <c r="F44" s="3248">
        <v>-414.97453000000002</v>
      </c>
      <c r="G44" s="3248">
        <v>-8024.5410700000002</v>
      </c>
      <c r="H44" s="2929">
        <f t="shared" si="2"/>
        <v>-70513.827390000006</v>
      </c>
    </row>
    <row r="45" spans="1:8">
      <c r="A45">
        <v>11</v>
      </c>
      <c r="B45" s="3077" t="s">
        <v>187</v>
      </c>
      <c r="C45" s="3248">
        <v>-134296.63466000001</v>
      </c>
      <c r="D45" s="3248">
        <v>-3314.44794</v>
      </c>
      <c r="E45" s="3248">
        <v>0</v>
      </c>
      <c r="F45" s="3248">
        <v>0</v>
      </c>
      <c r="G45" s="3248">
        <v>-32592.129940000003</v>
      </c>
      <c r="H45" s="2929">
        <f t="shared" si="2"/>
        <v>-170203.21254000004</v>
      </c>
    </row>
    <row r="46" spans="1:8">
      <c r="A46">
        <v>12</v>
      </c>
      <c r="B46" s="3077" t="s">
        <v>190</v>
      </c>
      <c r="C46" s="3248">
        <v>-13867.61851</v>
      </c>
      <c r="D46" s="3248">
        <v>-13868.61851</v>
      </c>
      <c r="E46" s="3248">
        <v>-13869.61851</v>
      </c>
      <c r="F46" s="3248">
        <v>0</v>
      </c>
      <c r="G46" s="3248">
        <v>-1627.2820899999999</v>
      </c>
      <c r="H46" s="2929">
        <f t="shared" si="2"/>
        <v>-43233.137620000001</v>
      </c>
    </row>
    <row r="47" spans="1:8">
      <c r="A47">
        <v>13</v>
      </c>
      <c r="B47" s="3077" t="s">
        <v>681</v>
      </c>
      <c r="C47" s="3248"/>
      <c r="D47" s="3248"/>
      <c r="E47" s="3248"/>
      <c r="F47" s="3248"/>
      <c r="G47" s="3248"/>
      <c r="H47" s="2929">
        <f t="shared" si="2"/>
        <v>0</v>
      </c>
    </row>
    <row r="48" spans="1:8">
      <c r="A48">
        <v>14</v>
      </c>
      <c r="B48" s="3077" t="s">
        <v>189</v>
      </c>
      <c r="C48" s="3248"/>
      <c r="D48" s="3248"/>
      <c r="E48" s="3248">
        <v>0</v>
      </c>
      <c r="F48" s="3248"/>
      <c r="G48" s="3248"/>
      <c r="H48" s="2929">
        <f t="shared" si="2"/>
        <v>0</v>
      </c>
    </row>
    <row r="49" spans="1:9">
      <c r="A49">
        <v>15</v>
      </c>
      <c r="B49" s="3077" t="s">
        <v>192</v>
      </c>
      <c r="C49" s="3248">
        <v>-92256</v>
      </c>
      <c r="D49" s="3248">
        <v>0</v>
      </c>
      <c r="E49" s="3248">
        <v>-32829</v>
      </c>
      <c r="F49" s="3248">
        <v>0</v>
      </c>
      <c r="G49" s="3248">
        <v>-4216</v>
      </c>
      <c r="H49" s="2929">
        <f>SUM(C49:G49)</f>
        <v>-129301</v>
      </c>
    </row>
    <row r="50" spans="1:9">
      <c r="A50">
        <v>16</v>
      </c>
      <c r="B50" s="3077" t="s">
        <v>193</v>
      </c>
      <c r="C50" s="3248">
        <v>-283488</v>
      </c>
      <c r="D50" s="3248">
        <v>-299</v>
      </c>
      <c r="E50" s="3248">
        <v>-65070</v>
      </c>
      <c r="F50" s="3248"/>
      <c r="G50" s="3248">
        <v>-31068</v>
      </c>
      <c r="H50" s="2929">
        <f t="shared" si="2"/>
        <v>-379925</v>
      </c>
    </row>
    <row r="51" spans="1:9">
      <c r="A51">
        <v>17</v>
      </c>
      <c r="B51" s="3077" t="s">
        <v>194</v>
      </c>
      <c r="C51" s="3248">
        <v>0</v>
      </c>
      <c r="D51" s="3248">
        <v>0</v>
      </c>
      <c r="E51" s="3248">
        <v>0</v>
      </c>
      <c r="F51" s="3248">
        <v>0</v>
      </c>
      <c r="G51" s="3248">
        <v>0</v>
      </c>
      <c r="H51" s="2929">
        <f t="shared" si="2"/>
        <v>0</v>
      </c>
      <c r="I51" t="s">
        <v>816</v>
      </c>
    </row>
    <row r="52" spans="1:9">
      <c r="A52">
        <v>18</v>
      </c>
      <c r="B52" s="3077" t="s">
        <v>195</v>
      </c>
      <c r="C52" s="3248">
        <v>-165228</v>
      </c>
      <c r="D52" s="3248">
        <v>-1688</v>
      </c>
      <c r="E52" s="3248">
        <v>0</v>
      </c>
      <c r="F52" s="3248">
        <v>-11493</v>
      </c>
      <c r="G52" s="3248">
        <v>-26697</v>
      </c>
      <c r="H52" s="2929">
        <f t="shared" si="2"/>
        <v>-205106</v>
      </c>
    </row>
    <row r="53" spans="1:9">
      <c r="A53">
        <v>19</v>
      </c>
      <c r="B53" s="3077" t="s">
        <v>191</v>
      </c>
      <c r="C53" s="3395">
        <v>-39.009439999999998</v>
      </c>
      <c r="D53" s="3395">
        <v>-2.125</v>
      </c>
      <c r="E53" s="3395">
        <v>-30</v>
      </c>
      <c r="F53" s="3395"/>
      <c r="G53" s="3248">
        <v>-1</v>
      </c>
      <c r="H53" s="2929">
        <f t="shared" si="2"/>
        <v>-72.134439999999998</v>
      </c>
    </row>
    <row r="54" spans="1:9">
      <c r="A54">
        <v>20</v>
      </c>
      <c r="B54" s="3077" t="s">
        <v>110</v>
      </c>
      <c r="C54" s="3395"/>
      <c r="D54" s="3395"/>
      <c r="E54" s="3395"/>
      <c r="F54" s="3395"/>
      <c r="G54" s="3248"/>
      <c r="H54" s="2929">
        <f t="shared" si="2"/>
        <v>0</v>
      </c>
    </row>
    <row r="55" spans="1:9" ht="15.75" thickBot="1">
      <c r="B55" s="3080" t="s">
        <v>118</v>
      </c>
      <c r="C55" s="265">
        <f>SUM(C35:C54)</f>
        <v>-1417137.0874749999</v>
      </c>
      <c r="D55" s="265">
        <f>SUM(D35:D54)</f>
        <v>-21163.787550000001</v>
      </c>
      <c r="E55" s="265">
        <f>SUM(E35:E54)</f>
        <v>-289605.0560924001</v>
      </c>
      <c r="F55" s="265">
        <f>SUM(F35:F54)</f>
        <v>-16787.002059999999</v>
      </c>
      <c r="G55" s="265">
        <f>SUM(G35:G54)</f>
        <v>-205111.88832</v>
      </c>
      <c r="H55" s="2929">
        <f>SUM(C55:G55)</f>
        <v>-1949804.8214974001</v>
      </c>
    </row>
    <row r="56" spans="1:9" ht="15.75" thickTop="1">
      <c r="G56" t="s">
        <v>817</v>
      </c>
      <c r="H56" s="110">
        <f>+'Co Ins Outward'!H51</f>
        <v>-216300.61969072663</v>
      </c>
    </row>
    <row r="57" spans="1:9">
      <c r="G57" t="s">
        <v>118</v>
      </c>
      <c r="H57" s="58">
        <f>+H55+H56</f>
        <v>-2166105.4411881268</v>
      </c>
    </row>
    <row r="58" spans="1:9">
      <c r="G58" t="s">
        <v>818</v>
      </c>
      <c r="H58" s="58" t="e">
        <f>+#REF!</f>
        <v>#REF!</v>
      </c>
    </row>
    <row r="59" spans="1:9">
      <c r="G59" t="s">
        <v>819</v>
      </c>
      <c r="H59" s="14" t="e">
        <f>+H57-H58</f>
        <v>#REF!</v>
      </c>
    </row>
  </sheetData>
  <customSheetViews>
    <customSheetView guid="{5E394B0B-7867-4722-9497-A93AB2A9A773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1"/>
    </customSheetView>
    <customSheetView guid="{B1E1B596-A9A1-411D-A882-A48CB025B978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2"/>
    </customSheetView>
    <customSheetView guid="{E82B35BE-4719-4C53-A9EF-1CC6F153A6F3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3"/>
    </customSheetView>
    <customSheetView guid="{46F31544-8E6F-41C5-8628-1D6EE074AF15}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4"/>
    </customSheetView>
    <customSheetView guid="{B2E1A0C6-5BA1-4CF1-B412-16D81FCDF11F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5"/>
    </customSheetView>
    <customSheetView guid="{967E0446-E234-427F-8E57-7FE287052E2E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6"/>
    </customSheetView>
    <customSheetView guid="{2ACFE167-4169-43A6-9AB2-59D5A2DA2DB4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7"/>
    </customSheetView>
  </customSheetViews>
  <mergeCells count="16">
    <mergeCell ref="H33:H34"/>
    <mergeCell ref="H6:H7"/>
    <mergeCell ref="B5:B7"/>
    <mergeCell ref="C6:C7"/>
    <mergeCell ref="D6:D7"/>
    <mergeCell ref="E6:E7"/>
    <mergeCell ref="F6:F7"/>
    <mergeCell ref="G6:G7"/>
    <mergeCell ref="C5:G5"/>
    <mergeCell ref="B32:B34"/>
    <mergeCell ref="C32:G32"/>
    <mergeCell ref="C33:C34"/>
    <mergeCell ref="D33:D34"/>
    <mergeCell ref="E33:E34"/>
    <mergeCell ref="F33:F34"/>
    <mergeCell ref="G33:G34"/>
  </mergeCells>
  <pageMargins left="0.7" right="0.7" top="0.75" bottom="0.75" header="0.3" footer="0.3"/>
  <pageSetup scale="79" orientation="portrait" r:id="rId8"/>
  <rowBreaks count="1" manualBreakCount="1">
    <brk id="55" max="6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C000"/>
  </sheetPr>
  <dimension ref="A2:K52"/>
  <sheetViews>
    <sheetView workbookViewId="0">
      <pane xSplit="2" ySplit="7" topLeftCell="C17" activePane="bottomRight" state="frozen"/>
      <selection pane="topRight" activeCell="C1" sqref="C1"/>
      <selection pane="bottomLeft" activeCell="A8" sqref="A8"/>
      <selection pane="bottomRight" activeCell="E17" sqref="E17"/>
    </sheetView>
  </sheetViews>
  <sheetFormatPr defaultRowHeight="15"/>
  <cols>
    <col min="1" max="1" width="5" customWidth="1"/>
    <col min="2" max="2" width="11.5703125" customWidth="1"/>
    <col min="3" max="3" width="17" bestFit="1" customWidth="1"/>
    <col min="4" max="6" width="17" customWidth="1"/>
    <col min="7" max="7" width="17.7109375" customWidth="1"/>
    <col min="8" max="8" width="14.140625" customWidth="1"/>
    <col min="9" max="9" width="13.28515625" bestFit="1" customWidth="1"/>
    <col min="10" max="10" width="13.140625" customWidth="1"/>
  </cols>
  <sheetData>
    <row r="2" spans="1:10">
      <c r="B2" s="29"/>
      <c r="C2" s="36"/>
      <c r="D2" s="36"/>
      <c r="E2" s="36"/>
      <c r="F2" s="36"/>
      <c r="G2" s="28"/>
    </row>
    <row r="3" spans="1:10">
      <c r="C3" s="36"/>
      <c r="D3" s="36"/>
      <c r="E3" s="36"/>
      <c r="F3" s="36"/>
      <c r="G3" s="28"/>
    </row>
    <row r="4" spans="1:10">
      <c r="B4" s="30" t="s">
        <v>820</v>
      </c>
      <c r="C4" s="32"/>
      <c r="D4" s="32"/>
      <c r="E4" s="32"/>
      <c r="F4" s="32"/>
      <c r="G4" s="32"/>
    </row>
    <row r="5" spans="1:10">
      <c r="B5" s="3835" t="s">
        <v>83</v>
      </c>
      <c r="C5" s="3909">
        <v>2012</v>
      </c>
      <c r="D5" s="3910"/>
      <c r="E5" s="3910"/>
      <c r="F5" s="3910"/>
      <c r="G5" s="3911"/>
    </row>
    <row r="6" spans="1:10">
      <c r="B6" s="3836"/>
      <c r="C6" s="3916" t="s">
        <v>412</v>
      </c>
      <c r="D6" s="3916" t="s">
        <v>413</v>
      </c>
      <c r="E6" s="3916" t="s">
        <v>414</v>
      </c>
      <c r="F6" s="3835" t="s">
        <v>701</v>
      </c>
      <c r="G6" s="3835" t="s">
        <v>815</v>
      </c>
      <c r="H6" s="3915" t="s">
        <v>118</v>
      </c>
      <c r="I6" s="3912" t="s">
        <v>821</v>
      </c>
      <c r="J6" s="3913" t="s">
        <v>822</v>
      </c>
    </row>
    <row r="7" spans="1:10">
      <c r="B7" s="3837"/>
      <c r="C7" s="3917"/>
      <c r="D7" s="3917"/>
      <c r="E7" s="3917"/>
      <c r="F7" s="3837"/>
      <c r="G7" s="3837"/>
      <c r="H7" s="3915"/>
      <c r="I7" s="3912"/>
      <c r="J7" s="3913"/>
    </row>
    <row r="8" spans="1:10" s="39" customFormat="1" ht="20.100000000000001" customHeight="1">
      <c r="A8" s="39">
        <v>1</v>
      </c>
      <c r="B8" s="3249" t="s">
        <v>175</v>
      </c>
      <c r="C8" s="3250"/>
      <c r="D8" s="3250"/>
      <c r="E8" s="3250"/>
      <c r="F8" s="3250"/>
      <c r="G8" s="3250"/>
      <c r="H8" s="2007">
        <f>SUM(C8:G8)</f>
        <v>0</v>
      </c>
      <c r="I8" s="78">
        <f>+'SRCC &amp; TC 2011 &amp; 12'!H8</f>
        <v>37845.065900000001</v>
      </c>
      <c r="J8" s="197">
        <f>+H8+I8</f>
        <v>37845.065900000001</v>
      </c>
    </row>
    <row r="9" spans="1:10" s="39" customFormat="1" ht="20.100000000000001" customHeight="1">
      <c r="A9" s="39">
        <v>2</v>
      </c>
      <c r="B9" s="3249" t="s">
        <v>177</v>
      </c>
      <c r="C9" s="3250">
        <f>+'[9]Sheet 2 - General Insurance'!$C$34</f>
        <v>-4775</v>
      </c>
      <c r="D9" s="3250">
        <f>+'[9]Sheet 2 - General Insurance'!$D$34</f>
        <v>-294</v>
      </c>
      <c r="E9" s="3250"/>
      <c r="F9" s="3250"/>
      <c r="G9" s="3250">
        <f>+'[9]Sheet 2 - General Insurance'!$G$34</f>
        <v>-327</v>
      </c>
      <c r="H9" s="2007">
        <f>SUM(C9:G9)</f>
        <v>-5396</v>
      </c>
      <c r="I9" s="78">
        <f>+'SRCC &amp; TC 2011 &amp; 12'!H9</f>
        <v>97102</v>
      </c>
      <c r="J9" s="197">
        <f t="shared" ref="J9:J25" si="0">+H9+I9</f>
        <v>91706</v>
      </c>
    </row>
    <row r="10" spans="1:10" s="39" customFormat="1" ht="20.100000000000001" customHeight="1">
      <c r="A10" s="39">
        <v>3</v>
      </c>
      <c r="B10" s="3249" t="s">
        <v>179</v>
      </c>
      <c r="C10" s="3250">
        <f>+'[8]Sheet 2 - General Insurance'!$C$34</f>
        <v>-24479.416430000001</v>
      </c>
      <c r="D10" s="3250">
        <f>+'[8]Sheet 2 - General Insurance'!$D$34</f>
        <v>-2181.9210499999999</v>
      </c>
      <c r="E10" s="3250">
        <f>+'[8]Sheet 2 - General Insurance'!$E$34</f>
        <v>-1695.15906</v>
      </c>
      <c r="F10" s="3250"/>
      <c r="G10" s="3250">
        <f>+'[8]Sheet 2 - General Insurance'!$G$34</f>
        <v>-4673.41104</v>
      </c>
      <c r="H10" s="2007">
        <f>SUM(C10:G10)</f>
        <v>-33029.907579999999</v>
      </c>
      <c r="I10" s="78">
        <f>+'SRCC &amp; TC 2011 &amp; 12'!H10</f>
        <v>106434.89799999999</v>
      </c>
      <c r="J10" s="197">
        <f t="shared" si="0"/>
        <v>73404.990419999987</v>
      </c>
    </row>
    <row r="11" spans="1:10" s="39" customFormat="1" ht="20.100000000000001" customHeight="1">
      <c r="A11" s="39">
        <v>4</v>
      </c>
      <c r="B11" s="3249" t="s">
        <v>180</v>
      </c>
      <c r="C11" s="3250">
        <f>+'[10]Sheet 2 - General Insurance'!$C$34</f>
        <v>-1586.7539999999999</v>
      </c>
      <c r="D11" s="3250">
        <f>+'[10]Sheet 2 - General Insurance'!$D$34</f>
        <v>-334.68099999999998</v>
      </c>
      <c r="E11" s="3250"/>
      <c r="F11" s="3250"/>
      <c r="G11" s="3250">
        <f>+'[10]Sheet 2 - General Insurance'!$G$34</f>
        <v>-3983.9880000000003</v>
      </c>
      <c r="H11" s="2007">
        <f>SUM(C11:G11)</f>
        <v>-5905.4230000000007</v>
      </c>
      <c r="I11" s="78">
        <f>+'SRCC &amp; TC 2011 &amp; 12'!H11</f>
        <v>-3775.5840000000007</v>
      </c>
      <c r="J11" s="197">
        <f t="shared" si="0"/>
        <v>-9681.0070000000014</v>
      </c>
    </row>
    <row r="12" spans="1:10" s="39" customFormat="1" ht="20.100000000000001" customHeight="1">
      <c r="A12" s="39">
        <v>5</v>
      </c>
      <c r="B12" s="3249" t="s">
        <v>181</v>
      </c>
      <c r="C12" s="3250">
        <v>0</v>
      </c>
      <c r="D12" s="3250">
        <v>0</v>
      </c>
      <c r="E12" s="3250">
        <v>0</v>
      </c>
      <c r="F12" s="3250">
        <v>0</v>
      </c>
      <c r="G12" s="3250">
        <v>0</v>
      </c>
      <c r="H12" s="2007">
        <f t="shared" ref="H12:H25" si="1">SUM(C12:G12)</f>
        <v>0</v>
      </c>
      <c r="I12" s="78">
        <f>+'SRCC &amp; TC 2011 &amp; 12'!H12</f>
        <v>7469.1486199999999</v>
      </c>
      <c r="J12" s="197">
        <f t="shared" si="0"/>
        <v>7469.1486199999999</v>
      </c>
    </row>
    <row r="13" spans="1:10" s="39" customFormat="1" ht="20.100000000000001" customHeight="1">
      <c r="A13" s="39">
        <v>6</v>
      </c>
      <c r="B13" s="3249" t="s">
        <v>182</v>
      </c>
      <c r="C13" s="3250">
        <f>-'[37]Sheet 2 - General Insurance'!$C$34</f>
        <v>-41423.144014163736</v>
      </c>
      <c r="D13" s="3250">
        <f>-'[37]Sheet 2 - General Insurance'!$D$34</f>
        <v>-207.799542</v>
      </c>
      <c r="E13" s="3250"/>
      <c r="F13" s="3250">
        <f>-'[37]Sheet 2 - General Insurance'!$F$34</f>
        <v>-1708.6523404500001</v>
      </c>
      <c r="G13" s="3250">
        <f>-'[37]Sheet 2 - General Insurance'!$G$34</f>
        <v>-2657.0910914999999</v>
      </c>
      <c r="H13" s="2007">
        <f t="shared" si="1"/>
        <v>-45996.686988113732</v>
      </c>
      <c r="I13" s="78">
        <f>+'SRCC &amp; TC 2011 &amp; 12'!H13</f>
        <v>13008.803455999547</v>
      </c>
      <c r="J13" s="197">
        <f t="shared" si="0"/>
        <v>-32987.883532114181</v>
      </c>
    </row>
    <row r="14" spans="1:10" s="39" customFormat="1" ht="20.100000000000001" customHeight="1">
      <c r="A14" s="39">
        <v>7</v>
      </c>
      <c r="B14" s="3249" t="s">
        <v>183</v>
      </c>
      <c r="C14" s="3250">
        <f>-'[12]Sheet 2 - General Insurance'!$C$63</f>
        <v>-68789</v>
      </c>
      <c r="D14" s="3250">
        <f>-'[12]Sheet 2 - General Insurance'!$D$63</f>
        <v>-760</v>
      </c>
      <c r="E14" s="3250">
        <f>-'[12]Sheet 2 - General Insurance'!$E$63</f>
        <v>-934</v>
      </c>
      <c r="F14" s="3250">
        <v>0</v>
      </c>
      <c r="G14" s="3250">
        <f>-'[12]Sheet 2 - General Insurance'!$G$63</f>
        <v>-1883</v>
      </c>
      <c r="H14" s="2007">
        <f t="shared" si="1"/>
        <v>-72366</v>
      </c>
      <c r="I14" s="78">
        <f>+'SRCC &amp; TC 2011 &amp; 12'!H14</f>
        <v>215400</v>
      </c>
      <c r="J14" s="197">
        <f t="shared" si="0"/>
        <v>143034</v>
      </c>
    </row>
    <row r="15" spans="1:10" s="39" customFormat="1" ht="20.100000000000001" customHeight="1">
      <c r="A15" s="39">
        <v>8</v>
      </c>
      <c r="B15" s="3249" t="s">
        <v>184</v>
      </c>
      <c r="C15" s="3250">
        <f>+'[38]Sheet 2 - General Insurance'!$C$34</f>
        <v>-291.71800000000002</v>
      </c>
      <c r="D15" s="3250"/>
      <c r="E15" s="3250">
        <f>+'[38]Sheet 2 - General Insurance'!$E$34</f>
        <v>-240.27</v>
      </c>
      <c r="F15" s="3250"/>
      <c r="G15" s="3250"/>
      <c r="H15" s="2007">
        <f t="shared" si="1"/>
        <v>-531.98800000000006</v>
      </c>
      <c r="I15" s="78">
        <f>+'SRCC &amp; TC 2011 &amp; 12'!H15</f>
        <v>-5394.1962399999984</v>
      </c>
      <c r="J15" s="197">
        <f t="shared" si="0"/>
        <v>-5926.1842399999987</v>
      </c>
    </row>
    <row r="16" spans="1:10" s="39" customFormat="1" ht="20.100000000000001" customHeight="1">
      <c r="A16" s="39">
        <v>9</v>
      </c>
      <c r="B16" s="3249" t="s">
        <v>185</v>
      </c>
      <c r="C16" s="3250"/>
      <c r="D16" s="3250"/>
      <c r="E16" s="3250"/>
      <c r="F16" s="3250"/>
      <c r="G16" s="3250"/>
      <c r="H16" s="2007">
        <f t="shared" si="1"/>
        <v>0</v>
      </c>
      <c r="I16" s="78">
        <f>+'SRCC &amp; TC 2011 &amp; 12'!H16</f>
        <v>0</v>
      </c>
      <c r="J16" s="197">
        <f t="shared" si="0"/>
        <v>0</v>
      </c>
    </row>
    <row r="17" spans="1:11" s="39" customFormat="1" ht="20.100000000000001" customHeight="1">
      <c r="A17" s="39">
        <v>10</v>
      </c>
      <c r="B17" s="3249" t="s">
        <v>186</v>
      </c>
      <c r="C17" s="3250">
        <v>0</v>
      </c>
      <c r="D17" s="3250">
        <v>0</v>
      </c>
      <c r="E17" s="3250">
        <v>0</v>
      </c>
      <c r="F17" s="3250">
        <v>0</v>
      </c>
      <c r="G17" s="3250">
        <v>0</v>
      </c>
      <c r="H17" s="2007">
        <f t="shared" si="1"/>
        <v>0</v>
      </c>
      <c r="I17" s="78">
        <f>+'SRCC &amp; TC 2011 &amp; 12'!H17</f>
        <v>58935.117420000002</v>
      </c>
      <c r="J17" s="197">
        <f t="shared" si="0"/>
        <v>58935.117420000002</v>
      </c>
    </row>
    <row r="18" spans="1:11" s="39" customFormat="1" ht="20.100000000000001" customHeight="1">
      <c r="A18" s="39">
        <v>11</v>
      </c>
      <c r="B18" s="3249" t="s">
        <v>187</v>
      </c>
      <c r="C18" s="3250"/>
      <c r="D18" s="3250"/>
      <c r="E18" s="3250"/>
      <c r="F18" s="3250"/>
      <c r="G18" s="3250"/>
      <c r="H18" s="2007">
        <f t="shared" si="1"/>
        <v>0</v>
      </c>
      <c r="I18" s="78">
        <f>+'SRCC &amp; TC 2011 &amp; 12'!H18</f>
        <v>107032</v>
      </c>
      <c r="J18" s="197">
        <f t="shared" si="0"/>
        <v>107032</v>
      </c>
    </row>
    <row r="19" spans="1:11" s="39" customFormat="1" ht="20.100000000000001" customHeight="1">
      <c r="A19" s="39">
        <v>12</v>
      </c>
      <c r="B19" s="3249" t="s">
        <v>190</v>
      </c>
      <c r="C19" s="3250">
        <v>0</v>
      </c>
      <c r="D19" s="3250">
        <v>0</v>
      </c>
      <c r="E19" s="3250">
        <v>0</v>
      </c>
      <c r="F19" s="3250">
        <v>0</v>
      </c>
      <c r="G19" s="3250">
        <v>0</v>
      </c>
      <c r="H19" s="2007">
        <f t="shared" si="1"/>
        <v>0</v>
      </c>
      <c r="I19" s="78">
        <f>+'SRCC &amp; TC 2011 &amp; 12'!H19</f>
        <v>-3247.4838800000011</v>
      </c>
      <c r="J19" s="197">
        <f t="shared" si="0"/>
        <v>-3247.4838800000011</v>
      </c>
    </row>
    <row r="20" spans="1:11" s="39" customFormat="1" ht="20.100000000000001" customHeight="1">
      <c r="A20" s="39">
        <v>13</v>
      </c>
      <c r="B20" s="3249" t="s">
        <v>189</v>
      </c>
      <c r="C20" s="3250">
        <f>+'[39]Sheet 2 - General Insurance'!$C$34</f>
        <v>-5070.0688700000001</v>
      </c>
      <c r="D20" s="3250">
        <v>0</v>
      </c>
      <c r="E20" s="3250">
        <v>0</v>
      </c>
      <c r="F20" s="3250">
        <v>0</v>
      </c>
      <c r="G20" s="3250">
        <v>0</v>
      </c>
      <c r="H20" s="2007">
        <f t="shared" si="1"/>
        <v>-5070.0688700000001</v>
      </c>
      <c r="I20" s="78">
        <f>+'SRCC &amp; TC 2011 &amp; 12'!H21</f>
        <v>8933.4839400000001</v>
      </c>
      <c r="J20" s="197">
        <f t="shared" si="0"/>
        <v>3863.41507</v>
      </c>
    </row>
    <row r="21" spans="1:11" s="39" customFormat="1" ht="20.100000000000001" customHeight="1">
      <c r="A21" s="39">
        <v>14</v>
      </c>
      <c r="B21" s="3249" t="s">
        <v>192</v>
      </c>
      <c r="C21" s="3250">
        <v>0</v>
      </c>
      <c r="D21" s="3250">
        <v>0</v>
      </c>
      <c r="E21" s="3250">
        <v>0</v>
      </c>
      <c r="F21" s="3250">
        <v>0</v>
      </c>
      <c r="G21" s="3250">
        <v>0</v>
      </c>
      <c r="H21" s="2007">
        <f t="shared" si="1"/>
        <v>0</v>
      </c>
      <c r="I21" s="78">
        <f>+'SRCC &amp; TC 2011 &amp; 12'!H22</f>
        <v>63985</v>
      </c>
      <c r="J21" s="197">
        <f t="shared" si="0"/>
        <v>63985</v>
      </c>
    </row>
    <row r="22" spans="1:11" s="39" customFormat="1" ht="20.100000000000001" customHeight="1">
      <c r="A22" s="39">
        <v>15</v>
      </c>
      <c r="B22" s="3249" t="s">
        <v>193</v>
      </c>
      <c r="C22" s="3250">
        <v>-163677</v>
      </c>
      <c r="D22" s="3250">
        <v>-4913</v>
      </c>
      <c r="E22" s="3250"/>
      <c r="F22" s="3250"/>
      <c r="G22" s="3250">
        <v>-10693</v>
      </c>
      <c r="H22" s="2007">
        <f>SUM(C22:G22)</f>
        <v>-179283</v>
      </c>
      <c r="I22" s="78">
        <f>+'SRCC &amp; TC 2011 &amp; 12'!H23</f>
        <v>122218.95841000004</v>
      </c>
      <c r="J22" s="197">
        <f t="shared" si="0"/>
        <v>-57064.041589999964</v>
      </c>
    </row>
    <row r="23" spans="1:11" s="39" customFormat="1" ht="20.100000000000001" customHeight="1">
      <c r="A23" s="39">
        <v>16</v>
      </c>
      <c r="B23" s="3249" t="s">
        <v>194</v>
      </c>
      <c r="C23" s="3250">
        <v>0</v>
      </c>
      <c r="D23" s="3250">
        <v>0</v>
      </c>
      <c r="E23" s="3250">
        <v>0</v>
      </c>
      <c r="F23" s="3250">
        <v>0</v>
      </c>
      <c r="G23" s="3250">
        <v>0</v>
      </c>
      <c r="H23" s="2007">
        <f t="shared" si="1"/>
        <v>0</v>
      </c>
      <c r="I23" s="78">
        <f>+'SRCC &amp; TC 2011 &amp; 12'!H24</f>
        <v>0</v>
      </c>
      <c r="J23" s="197">
        <f t="shared" si="0"/>
        <v>0</v>
      </c>
    </row>
    <row r="24" spans="1:11" s="39" customFormat="1" ht="20.100000000000001" customHeight="1">
      <c r="A24" s="39">
        <v>17</v>
      </c>
      <c r="B24" s="3249" t="s">
        <v>195</v>
      </c>
      <c r="C24" s="3250">
        <v>0</v>
      </c>
      <c r="D24" s="3250">
        <v>0</v>
      </c>
      <c r="E24" s="3250">
        <v>0</v>
      </c>
      <c r="F24" s="3250">
        <v>0</v>
      </c>
      <c r="G24" s="3250">
        <v>0</v>
      </c>
      <c r="H24" s="2007">
        <f t="shared" si="1"/>
        <v>0</v>
      </c>
      <c r="I24" s="78">
        <f>+'SRCC &amp; TC 2011 &amp; 12'!H25</f>
        <v>106965</v>
      </c>
      <c r="J24" s="197">
        <f t="shared" si="0"/>
        <v>106965</v>
      </c>
    </row>
    <row r="25" spans="1:11" s="39" customFormat="1" ht="20.100000000000001" customHeight="1">
      <c r="A25" s="39">
        <v>18</v>
      </c>
      <c r="B25" s="3249" t="s">
        <v>191</v>
      </c>
      <c r="C25" s="3250">
        <v>0</v>
      </c>
      <c r="D25" s="3250">
        <v>0</v>
      </c>
      <c r="E25" s="3250">
        <v>0</v>
      </c>
      <c r="F25" s="3250">
        <v>0</v>
      </c>
      <c r="G25" s="3250">
        <v>0</v>
      </c>
      <c r="H25" s="2007">
        <f t="shared" si="1"/>
        <v>0</v>
      </c>
      <c r="I25" s="78">
        <f>+'SRCC &amp; TC 2011 &amp; 12'!H26</f>
        <v>4077.8139401574399</v>
      </c>
      <c r="J25" s="197">
        <f t="shared" si="0"/>
        <v>4077.8139401574399</v>
      </c>
    </row>
    <row r="26" spans="1:11" s="39" customFormat="1" ht="20.100000000000001" customHeight="1" thickBot="1">
      <c r="B26" s="3251" t="s">
        <v>118</v>
      </c>
      <c r="C26" s="269">
        <f>SUM(C8:C25)</f>
        <v>-310092.10131416377</v>
      </c>
      <c r="D26" s="269">
        <f>SUM(D8:D25)</f>
        <v>-8691.4015920000002</v>
      </c>
      <c r="E26" s="269">
        <f>SUM(E8:E25)</f>
        <v>-2869.4290599999999</v>
      </c>
      <c r="F26" s="269">
        <f>SUM(F8:F25)</f>
        <v>-1708.6523404500001</v>
      </c>
      <c r="G26" s="269">
        <f>SUM(G8:G25)</f>
        <v>-24217.490131500002</v>
      </c>
      <c r="H26" s="2011">
        <f>SUM(C26:G26)</f>
        <v>-347579.07443811372</v>
      </c>
      <c r="I26" s="270">
        <f>+'SRCC &amp; TC 2011 &amp; 12'!H28</f>
        <v>936990.02556615672</v>
      </c>
      <c r="J26" s="271">
        <f>+H26+I26</f>
        <v>589410.951128043</v>
      </c>
    </row>
    <row r="27" spans="1:11" ht="15.75" thickTop="1">
      <c r="B27" s="6"/>
      <c r="C27" s="266"/>
      <c r="D27" s="266"/>
      <c r="E27" s="266"/>
      <c r="F27" s="266"/>
      <c r="G27" s="267"/>
      <c r="H27" s="186"/>
      <c r="J27" s="14"/>
      <c r="K27" s="14"/>
    </row>
    <row r="28" spans="1:11">
      <c r="C28" s="186"/>
      <c r="D28" s="186"/>
      <c r="E28" s="186"/>
      <c r="F28" s="186"/>
      <c r="G28" s="186"/>
      <c r="H28" s="186"/>
      <c r="I28" s="14"/>
    </row>
    <row r="29" spans="1:11">
      <c r="B29" s="30" t="s">
        <v>820</v>
      </c>
      <c r="C29" s="268"/>
      <c r="D29" s="268"/>
      <c r="E29" s="268"/>
      <c r="F29" s="268"/>
      <c r="G29" s="268"/>
      <c r="H29" s="186"/>
    </row>
    <row r="30" spans="1:11">
      <c r="B30" s="3835" t="s">
        <v>83</v>
      </c>
      <c r="C30" s="3920">
        <v>2011</v>
      </c>
      <c r="D30" s="3921"/>
      <c r="E30" s="3921"/>
      <c r="F30" s="3921"/>
      <c r="G30" s="3922"/>
      <c r="H30" s="186"/>
    </row>
    <row r="31" spans="1:11">
      <c r="B31" s="3836"/>
      <c r="C31" s="3923" t="s">
        <v>412</v>
      </c>
      <c r="D31" s="3923" t="s">
        <v>413</v>
      </c>
      <c r="E31" s="3923" t="s">
        <v>414</v>
      </c>
      <c r="F31" s="3918" t="s">
        <v>701</v>
      </c>
      <c r="G31" s="3918" t="s">
        <v>815</v>
      </c>
      <c r="H31" s="3914" t="s">
        <v>118</v>
      </c>
      <c r="I31" s="3912" t="s">
        <v>821</v>
      </c>
      <c r="J31" s="3913" t="s">
        <v>822</v>
      </c>
    </row>
    <row r="32" spans="1:11">
      <c r="B32" s="3837"/>
      <c r="C32" s="3924"/>
      <c r="D32" s="3924"/>
      <c r="E32" s="3924"/>
      <c r="F32" s="3919"/>
      <c r="G32" s="3919"/>
      <c r="H32" s="3914"/>
      <c r="I32" s="3912"/>
      <c r="J32" s="3913"/>
    </row>
    <row r="33" spans="1:10" s="39" customFormat="1" ht="20.100000000000001" customHeight="1">
      <c r="A33" s="39">
        <v>1</v>
      </c>
      <c r="B33" s="3249" t="s">
        <v>175</v>
      </c>
      <c r="C33" s="3250">
        <f>+'[11]Sheet 2 - General Insurance'!$C$118</f>
        <v>-5893.5947500000002</v>
      </c>
      <c r="D33" s="3250">
        <f>+'[11]Sheet 2 - General Insurance'!$D$118</f>
        <v>-44.42</v>
      </c>
      <c r="E33" s="3250"/>
      <c r="F33" s="3250"/>
      <c r="G33" s="3250">
        <f>+'[11]Sheet 2 - General Insurance'!$G$118</f>
        <v>-1338.64975</v>
      </c>
      <c r="H33" s="2007">
        <f t="shared" ref="H33:H50" si="2">SUM(C33:G33)</f>
        <v>-7276.6645000000008</v>
      </c>
      <c r="I33" s="78">
        <f>+'SRCC &amp; TC 2011 &amp; 12'!H35</f>
        <v>-38629.1253</v>
      </c>
      <c r="J33" s="197">
        <f>+H33+I33</f>
        <v>-45905.789799999999</v>
      </c>
    </row>
    <row r="34" spans="1:10" s="39" customFormat="1" ht="20.100000000000001" customHeight="1">
      <c r="A34" s="39">
        <v>2</v>
      </c>
      <c r="B34" s="3249" t="s">
        <v>177</v>
      </c>
      <c r="C34" s="3250">
        <f>+'[9]Sheet 2 - General Insurance'!$C$117</f>
        <v>-9781</v>
      </c>
      <c r="D34" s="3250"/>
      <c r="E34" s="3250"/>
      <c r="F34" s="3250"/>
      <c r="G34" s="3250">
        <f>+'[9]Sheet 2 - General Insurance'!$G$117</f>
        <v>-1056</v>
      </c>
      <c r="H34" s="2007">
        <f>SUM(C34:G34)</f>
        <v>-10837</v>
      </c>
      <c r="I34" s="78">
        <f>+'SRCC &amp; TC 2011 &amp; 12'!H36</f>
        <v>-111057</v>
      </c>
      <c r="J34" s="197">
        <f t="shared" ref="J34:J50" si="3">+H34+I34</f>
        <v>-121894</v>
      </c>
    </row>
    <row r="35" spans="1:10" s="39" customFormat="1" ht="20.100000000000001" customHeight="1">
      <c r="A35" s="39">
        <v>3</v>
      </c>
      <c r="B35" s="3249" t="s">
        <v>179</v>
      </c>
      <c r="C35" s="3250">
        <f>+'[8]Sheet 2 - General Insurance'!$C$118</f>
        <v>-17205.777390000003</v>
      </c>
      <c r="D35" s="3250"/>
      <c r="E35" s="3250"/>
      <c r="F35" s="3250"/>
      <c r="G35" s="3250">
        <f>+'[8]Sheet 2 - General Insurance'!$G$118</f>
        <v>-15002.819690000006</v>
      </c>
      <c r="H35" s="2007">
        <f t="shared" si="2"/>
        <v>-32208.597080000007</v>
      </c>
      <c r="I35" s="78">
        <f>+'SRCC &amp; TC 2011 &amp; 12'!H37</f>
        <v>-203337.60295999993</v>
      </c>
      <c r="J35" s="197">
        <f t="shared" si="3"/>
        <v>-235546.20003999994</v>
      </c>
    </row>
    <row r="36" spans="1:10" s="39" customFormat="1" ht="20.100000000000001" customHeight="1">
      <c r="A36" s="39">
        <v>4</v>
      </c>
      <c r="B36" s="3249" t="s">
        <v>180</v>
      </c>
      <c r="C36" s="3250">
        <f>+'[10]Sheet 2 - General Insurance'!$C$117</f>
        <v>-404.3</v>
      </c>
      <c r="D36" s="3250">
        <f>+'[10]Sheet 2 - General Insurance'!$D$117</f>
        <v>-94.7</v>
      </c>
      <c r="E36" s="3250">
        <f>+'[10]Sheet 2 - General Insurance'!$E$117</f>
        <v>-456.6</v>
      </c>
      <c r="F36" s="3250"/>
      <c r="G36" s="3250">
        <f>+'[10]Sheet 2 - General Insurance'!$G$117</f>
        <v>-1867.1000000000001</v>
      </c>
      <c r="H36" s="2007">
        <f t="shared" si="2"/>
        <v>-2822.7000000000003</v>
      </c>
      <c r="I36" s="78">
        <f>+'SRCC &amp; TC 2011 &amp; 12'!H38</f>
        <v>-45723.500000000007</v>
      </c>
      <c r="J36" s="197">
        <f t="shared" si="3"/>
        <v>-48546.200000000004</v>
      </c>
    </row>
    <row r="37" spans="1:10" s="39" customFormat="1" ht="20.100000000000001" customHeight="1">
      <c r="A37" s="39">
        <v>5</v>
      </c>
      <c r="B37" s="3249" t="s">
        <v>181</v>
      </c>
      <c r="C37" s="3250">
        <v>0</v>
      </c>
      <c r="D37" s="3250">
        <v>0</v>
      </c>
      <c r="E37" s="3250">
        <v>0</v>
      </c>
      <c r="F37" s="3250">
        <v>0</v>
      </c>
      <c r="G37" s="3250">
        <v>0</v>
      </c>
      <c r="H37" s="2007">
        <f t="shared" si="2"/>
        <v>0</v>
      </c>
      <c r="I37" s="78">
        <f>+'SRCC &amp; TC 2011 &amp; 12'!H39</f>
        <v>-32888.35727</v>
      </c>
      <c r="J37" s="197">
        <f t="shared" si="3"/>
        <v>-32888.35727</v>
      </c>
    </row>
    <row r="38" spans="1:10" s="39" customFormat="1" ht="20.100000000000001" customHeight="1">
      <c r="A38" s="39">
        <v>6</v>
      </c>
      <c r="B38" s="3249" t="s">
        <v>182</v>
      </c>
      <c r="C38" s="3250">
        <f>-'[37]Sheet 2 - General Insurance'!$C$117</f>
        <v>-31660.61298726725</v>
      </c>
      <c r="D38" s="3250"/>
      <c r="E38" s="3250"/>
      <c r="F38" s="3250">
        <f>-'[37]Sheet 2 - General Insurance'!$F$117</f>
        <v>-1151.3513294933514</v>
      </c>
      <c r="G38" s="3250">
        <f>-'[37]Sheet 2 - General Insurance'!$G$117</f>
        <v>-4245.693793966002</v>
      </c>
      <c r="H38" s="2007">
        <f>SUM(C38:G38)</f>
        <v>-37057.65811072661</v>
      </c>
      <c r="I38" s="78">
        <f>+'SRCC &amp; TC 2011 &amp; 12'!H40</f>
        <v>-39866.699327400071</v>
      </c>
      <c r="J38" s="197">
        <f t="shared" si="3"/>
        <v>-76924.357438126681</v>
      </c>
    </row>
    <row r="39" spans="1:10" s="39" customFormat="1" ht="20.100000000000001" customHeight="1">
      <c r="A39" s="39">
        <v>7</v>
      </c>
      <c r="B39" s="3249" t="s">
        <v>183</v>
      </c>
      <c r="C39" s="3250">
        <f>-'[12]Sheet 2 - General Insurance'!$C$156</f>
        <v>-15485</v>
      </c>
      <c r="D39" s="3250">
        <f>-'[12]Sheet 2 - General Insurance'!$D$156</f>
        <v>-88</v>
      </c>
      <c r="E39" s="3250">
        <f>-'[12]Sheet 2 - General Insurance'!$E$156</f>
        <v>-118</v>
      </c>
      <c r="F39" s="3250">
        <f>-'[12]Sheet 2 - General Insurance'!$F$156</f>
        <v>0</v>
      </c>
      <c r="G39" s="3250">
        <f>-'[12]Sheet 2 - General Insurance'!$G$156</f>
        <v>-1887</v>
      </c>
      <c r="H39" s="2007">
        <f t="shared" si="2"/>
        <v>-17578</v>
      </c>
      <c r="I39" s="78">
        <f>+'SRCC &amp; TC 2011 &amp; 12'!H41</f>
        <v>-464692</v>
      </c>
      <c r="J39" s="197">
        <f t="shared" si="3"/>
        <v>-482270</v>
      </c>
    </row>
    <row r="40" spans="1:10" s="39" customFormat="1" ht="20.100000000000001" customHeight="1">
      <c r="A40" s="39">
        <v>8</v>
      </c>
      <c r="B40" s="3249" t="s">
        <v>184</v>
      </c>
      <c r="C40" s="3250"/>
      <c r="D40" s="3250"/>
      <c r="E40" s="3250"/>
      <c r="F40" s="3250"/>
      <c r="G40" s="3250"/>
      <c r="H40" s="2007">
        <f t="shared" si="2"/>
        <v>0</v>
      </c>
      <c r="I40" s="78">
        <f>+'SRCC &amp; TC 2011 &amp; 12'!H42</f>
        <v>-15256.22465</v>
      </c>
      <c r="J40" s="197">
        <f t="shared" si="3"/>
        <v>-15256.22465</v>
      </c>
    </row>
    <row r="41" spans="1:10" s="39" customFormat="1" ht="20.100000000000001" customHeight="1">
      <c r="A41" s="39">
        <v>9</v>
      </c>
      <c r="B41" s="3249" t="s">
        <v>185</v>
      </c>
      <c r="C41" s="3250"/>
      <c r="D41" s="3250"/>
      <c r="E41" s="3250"/>
      <c r="F41" s="3250"/>
      <c r="G41" s="3250"/>
      <c r="H41" s="2007">
        <f t="shared" si="2"/>
        <v>0</v>
      </c>
      <c r="I41" s="78">
        <f>+'SRCC &amp; TC 2011 &amp; 12'!H43</f>
        <v>0</v>
      </c>
      <c r="J41" s="197">
        <f t="shared" si="3"/>
        <v>0</v>
      </c>
    </row>
    <row r="42" spans="1:10" s="39" customFormat="1" ht="20.100000000000001" customHeight="1">
      <c r="A42" s="39">
        <v>10</v>
      </c>
      <c r="B42" s="3249" t="s">
        <v>186</v>
      </c>
      <c r="C42" s="3250">
        <v>0</v>
      </c>
      <c r="D42" s="3250">
        <v>0</v>
      </c>
      <c r="E42" s="3250">
        <v>0</v>
      </c>
      <c r="F42" s="3250">
        <v>0</v>
      </c>
      <c r="G42" s="3250">
        <v>0</v>
      </c>
      <c r="H42" s="2007">
        <f t="shared" si="2"/>
        <v>0</v>
      </c>
      <c r="I42" s="78">
        <f>+'SRCC &amp; TC 2011 &amp; 12'!H44</f>
        <v>-70513.827390000006</v>
      </c>
      <c r="J42" s="197">
        <f t="shared" si="3"/>
        <v>-70513.827390000006</v>
      </c>
    </row>
    <row r="43" spans="1:10" s="39" customFormat="1" ht="20.100000000000001" customHeight="1">
      <c r="A43" s="39">
        <v>11</v>
      </c>
      <c r="B43" s="3249" t="s">
        <v>187</v>
      </c>
      <c r="C43" s="3250"/>
      <c r="D43" s="3250"/>
      <c r="E43" s="3250"/>
      <c r="F43" s="3250"/>
      <c r="G43" s="3250"/>
      <c r="H43" s="2007">
        <f t="shared" si="2"/>
        <v>0</v>
      </c>
      <c r="I43" s="78">
        <f>+'SRCC &amp; TC 2011 &amp; 12'!H45</f>
        <v>-170203.21254000004</v>
      </c>
      <c r="J43" s="197">
        <f t="shared" si="3"/>
        <v>-170203.21254000004</v>
      </c>
    </row>
    <row r="44" spans="1:10" s="39" customFormat="1" ht="20.100000000000001" customHeight="1">
      <c r="A44" s="39">
        <v>12</v>
      </c>
      <c r="B44" s="3249" t="s">
        <v>190</v>
      </c>
      <c r="C44" s="3250">
        <v>0</v>
      </c>
      <c r="D44" s="3250">
        <v>0</v>
      </c>
      <c r="E44" s="3250">
        <v>0</v>
      </c>
      <c r="F44" s="3250">
        <v>0</v>
      </c>
      <c r="G44" s="3250">
        <v>0</v>
      </c>
      <c r="H44" s="2007">
        <f t="shared" si="2"/>
        <v>0</v>
      </c>
      <c r="I44" s="78">
        <f>+'SRCC &amp; TC 2011 &amp; 12'!H46</f>
        <v>-43233.137620000001</v>
      </c>
      <c r="J44" s="197">
        <f t="shared" si="3"/>
        <v>-43233.137620000001</v>
      </c>
    </row>
    <row r="45" spans="1:10" s="39" customFormat="1" ht="20.100000000000001" customHeight="1">
      <c r="A45" s="39">
        <v>14</v>
      </c>
      <c r="B45" s="3249" t="s">
        <v>189</v>
      </c>
      <c r="C45" s="3250"/>
      <c r="D45" s="3250"/>
      <c r="E45" s="3250"/>
      <c r="F45" s="3250"/>
      <c r="G45" s="3250"/>
      <c r="H45" s="2007">
        <f t="shared" si="2"/>
        <v>0</v>
      </c>
      <c r="I45" s="78">
        <f>+'SRCC &amp; TC 2011 &amp; 12'!H48</f>
        <v>0</v>
      </c>
      <c r="J45" s="197">
        <f t="shared" si="3"/>
        <v>0</v>
      </c>
    </row>
    <row r="46" spans="1:10" s="39" customFormat="1" ht="20.100000000000001" customHeight="1">
      <c r="A46" s="39">
        <v>15</v>
      </c>
      <c r="B46" s="3249" t="s">
        <v>192</v>
      </c>
      <c r="C46" s="3250">
        <f>+'[40]Sheet 2 - General Insurance'!$C$120</f>
        <v>-909</v>
      </c>
      <c r="D46" s="3250">
        <v>0</v>
      </c>
      <c r="E46" s="3250">
        <v>0</v>
      </c>
      <c r="F46" s="3250">
        <v>0</v>
      </c>
      <c r="G46" s="3250">
        <v>0</v>
      </c>
      <c r="H46" s="2007">
        <f t="shared" si="2"/>
        <v>-909</v>
      </c>
      <c r="I46" s="78">
        <f>+'SRCC &amp; TC 2011 &amp; 12'!H49</f>
        <v>-129301</v>
      </c>
      <c r="J46" s="197">
        <f t="shared" si="3"/>
        <v>-130210</v>
      </c>
    </row>
    <row r="47" spans="1:10" s="39" customFormat="1" ht="20.100000000000001" customHeight="1">
      <c r="A47" s="39">
        <v>16</v>
      </c>
      <c r="B47" s="3249" t="s">
        <v>193</v>
      </c>
      <c r="C47" s="3250">
        <f>+'[16]Sheet 2 - General Insurance'!$C$118</f>
        <v>-91085</v>
      </c>
      <c r="D47" s="3250"/>
      <c r="E47" s="3250"/>
      <c r="F47" s="3250"/>
      <c r="G47" s="3250">
        <f>+'[16]Sheet 2 - General Insurance'!$G$118</f>
        <v>-16526</v>
      </c>
      <c r="H47" s="2007">
        <f t="shared" si="2"/>
        <v>-107611</v>
      </c>
      <c r="I47" s="78">
        <f>+'SRCC &amp; TC 2011 &amp; 12'!H50</f>
        <v>-379925</v>
      </c>
      <c r="J47" s="197">
        <f t="shared" si="3"/>
        <v>-487536</v>
      </c>
    </row>
    <row r="48" spans="1:10" s="39" customFormat="1" ht="20.100000000000001" customHeight="1">
      <c r="A48" s="39">
        <v>17</v>
      </c>
      <c r="B48" s="3249" t="s">
        <v>194</v>
      </c>
      <c r="C48" s="3250">
        <v>0</v>
      </c>
      <c r="D48" s="3250">
        <v>0</v>
      </c>
      <c r="E48" s="3250">
        <v>0</v>
      </c>
      <c r="F48" s="3250">
        <v>0</v>
      </c>
      <c r="G48" s="3250">
        <v>0</v>
      </c>
      <c r="H48" s="2007">
        <f t="shared" si="2"/>
        <v>0</v>
      </c>
      <c r="I48" s="78">
        <f>+'SRCC &amp; TC 2011 &amp; 12'!H51</f>
        <v>0</v>
      </c>
      <c r="J48" s="197">
        <f t="shared" si="3"/>
        <v>0</v>
      </c>
    </row>
    <row r="49" spans="1:10" s="39" customFormat="1" ht="20.100000000000001" customHeight="1">
      <c r="A49" s="39">
        <v>18</v>
      </c>
      <c r="B49" s="3249" t="s">
        <v>195</v>
      </c>
      <c r="C49" s="3250">
        <v>0</v>
      </c>
      <c r="D49" s="3250">
        <v>0</v>
      </c>
      <c r="E49" s="3250">
        <v>0</v>
      </c>
      <c r="F49" s="3250">
        <v>0</v>
      </c>
      <c r="G49" s="3250">
        <v>0</v>
      </c>
      <c r="H49" s="2007">
        <f t="shared" si="2"/>
        <v>0</v>
      </c>
      <c r="I49" s="78">
        <f>+'SRCC &amp; TC 2011 &amp; 12'!H52</f>
        <v>-205106</v>
      </c>
      <c r="J49" s="197">
        <f t="shared" si="3"/>
        <v>-205106</v>
      </c>
    </row>
    <row r="50" spans="1:10" s="39" customFormat="1" ht="20.100000000000001" customHeight="1">
      <c r="A50" s="39">
        <v>19</v>
      </c>
      <c r="B50" s="3249" t="s">
        <v>191</v>
      </c>
      <c r="C50" s="3250">
        <v>0</v>
      </c>
      <c r="D50" s="3250">
        <v>0</v>
      </c>
      <c r="E50" s="3250">
        <v>0</v>
      </c>
      <c r="F50" s="3250">
        <v>0</v>
      </c>
      <c r="G50" s="3250">
        <v>0</v>
      </c>
      <c r="H50" s="2007">
        <f t="shared" si="2"/>
        <v>0</v>
      </c>
      <c r="I50" s="78">
        <f>+'SRCC &amp; TC 2011 &amp; 12'!H53</f>
        <v>-72.134439999999998</v>
      </c>
      <c r="J50" s="197">
        <f t="shared" si="3"/>
        <v>-72.134439999999998</v>
      </c>
    </row>
    <row r="51" spans="1:10" s="39" customFormat="1" ht="20.100000000000001" customHeight="1" thickBot="1">
      <c r="B51" s="3251" t="s">
        <v>118</v>
      </c>
      <c r="C51" s="269">
        <f>SUM(C33:C50)</f>
        <v>-172424.28512726724</v>
      </c>
      <c r="D51" s="269">
        <f>SUM(D33:D50)</f>
        <v>-227.12</v>
      </c>
      <c r="E51" s="269">
        <f>SUM(E33:E50)</f>
        <v>-574.6</v>
      </c>
      <c r="F51" s="269">
        <f>SUM(F33:F50)</f>
        <v>-1151.3513294933514</v>
      </c>
      <c r="G51" s="269">
        <f>SUM(G33:G50)</f>
        <v>-41923.263233966005</v>
      </c>
      <c r="H51" s="2011">
        <f>SUM(C51:G51)</f>
        <v>-216300.61969072663</v>
      </c>
      <c r="I51" s="270">
        <f>+'SRCC &amp; TC 2011 &amp; 12'!H55</f>
        <v>-1949804.8214974001</v>
      </c>
      <c r="J51" s="271">
        <f>+H51+I51</f>
        <v>-2166105.4411881268</v>
      </c>
    </row>
    <row r="52" spans="1:10" ht="15.75" thickTop="1"/>
  </sheetData>
  <customSheetViews>
    <customSheetView guid="{5E394B0B-7867-4722-9497-A93AB2A9A773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1"/>
    </customSheetView>
    <customSheetView guid="{B1E1B596-A9A1-411D-A882-A48CB025B978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2"/>
    </customSheetView>
    <customSheetView guid="{E82B35BE-4719-4C53-A9EF-1CC6F153A6F3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3"/>
    </customSheetView>
    <customSheetView guid="{46F31544-8E6F-41C5-8628-1D6EE074AF15}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4"/>
    </customSheetView>
    <customSheetView guid="{B2E1A0C6-5BA1-4CF1-B412-16D81FCDF11F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5"/>
    </customSheetView>
    <customSheetView guid="{967E0446-E234-427F-8E57-7FE287052E2E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6"/>
    </customSheetView>
    <customSheetView guid="{2ACFE167-4169-43A6-9AB2-59D5A2DA2DB4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7"/>
    </customSheetView>
  </customSheetViews>
  <mergeCells count="20">
    <mergeCell ref="B5:B7"/>
    <mergeCell ref="C5:G5"/>
    <mergeCell ref="C6:C7"/>
    <mergeCell ref="F31:F32"/>
    <mergeCell ref="G31:G32"/>
    <mergeCell ref="D6:D7"/>
    <mergeCell ref="E6:E7"/>
    <mergeCell ref="F6:F7"/>
    <mergeCell ref="G6:G7"/>
    <mergeCell ref="B30:B32"/>
    <mergeCell ref="C30:G30"/>
    <mergeCell ref="C31:C32"/>
    <mergeCell ref="D31:D32"/>
    <mergeCell ref="E31:E32"/>
    <mergeCell ref="I6:I7"/>
    <mergeCell ref="J6:J7"/>
    <mergeCell ref="H31:H32"/>
    <mergeCell ref="I31:I32"/>
    <mergeCell ref="J31:J32"/>
    <mergeCell ref="H6:H7"/>
  </mergeCells>
  <pageMargins left="0.82" right="0.7" top="0.75" bottom="0.75" header="0.3" footer="0.3"/>
  <pageSetup scale="64" orientation="portrait" r:id="rId8"/>
  <colBreaks count="1" manualBreakCount="1">
    <brk id="10" max="1048575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000"/>
  </sheetPr>
  <dimension ref="A3:F193"/>
  <sheetViews>
    <sheetView workbookViewId="0">
      <selection activeCell="G36" sqref="G36:G37"/>
    </sheetView>
  </sheetViews>
  <sheetFormatPr defaultRowHeight="15"/>
  <cols>
    <col min="3" max="3" width="12.140625" bestFit="1" customWidth="1"/>
    <col min="4" max="4" width="38.42578125" customWidth="1"/>
    <col min="5" max="5" width="14.5703125" customWidth="1"/>
    <col min="6" max="6" width="14.7109375" customWidth="1"/>
  </cols>
  <sheetData>
    <row r="3" spans="1:6">
      <c r="D3" s="191" t="s">
        <v>823</v>
      </c>
      <c r="E3" s="54"/>
      <c r="F3" s="54"/>
    </row>
    <row r="4" spans="1:6">
      <c r="D4" s="192"/>
      <c r="E4" s="54"/>
      <c r="F4" s="54"/>
    </row>
    <row r="5" spans="1:6">
      <c r="D5" s="3252"/>
      <c r="E5" s="3253">
        <v>2009</v>
      </c>
      <c r="F5" s="3253">
        <v>2008</v>
      </c>
    </row>
    <row r="6" spans="1:6">
      <c r="D6" s="3254" t="s">
        <v>428</v>
      </c>
      <c r="E6" s="3205">
        <f t="shared" ref="E6:F10" si="0">+E17+E27+E37+E47+E57+E67+E77+E87+E97+E107+E117+E127+E137+E147+E157+E167+E177+E187</f>
        <v>1653295.69484</v>
      </c>
      <c r="F6" s="3205">
        <f t="shared" si="0"/>
        <v>1641064.4322200001</v>
      </c>
    </row>
    <row r="7" spans="1:6">
      <c r="D7" s="3254" t="s">
        <v>429</v>
      </c>
      <c r="E7" s="3205">
        <f t="shared" si="0"/>
        <v>4416527</v>
      </c>
      <c r="F7" s="3205">
        <f t="shared" si="0"/>
        <v>4130833.19997</v>
      </c>
    </row>
    <row r="8" spans="1:6">
      <c r="D8" s="3254" t="s">
        <v>436</v>
      </c>
      <c r="E8" s="3205">
        <f t="shared" si="0"/>
        <v>6654833.0076299999</v>
      </c>
      <c r="F8" s="3205">
        <f t="shared" si="0"/>
        <v>6796892.2811399996</v>
      </c>
    </row>
    <row r="9" spans="1:6">
      <c r="D9" s="3254" t="s">
        <v>824</v>
      </c>
      <c r="E9" s="3205">
        <f t="shared" si="0"/>
        <v>133628.67611999999</v>
      </c>
      <c r="F9" s="3205">
        <f t="shared" si="0"/>
        <v>123278.78773</v>
      </c>
    </row>
    <row r="10" spans="1:6">
      <c r="D10" s="3254" t="s">
        <v>439</v>
      </c>
      <c r="E10" s="3205">
        <f t="shared" si="0"/>
        <v>48729.046999999999</v>
      </c>
      <c r="F10" s="3205">
        <f t="shared" si="0"/>
        <v>74769.225000000006</v>
      </c>
    </row>
    <row r="11" spans="1:6" ht="15.75" thickBot="1">
      <c r="D11" s="76" t="s">
        <v>118</v>
      </c>
      <c r="E11" s="84">
        <f>SUM(E6:E10)</f>
        <v>12907013.425590001</v>
      </c>
      <c r="F11" s="84">
        <f>SUM(F6:F10)</f>
        <v>12766837.92606</v>
      </c>
    </row>
    <row r="12" spans="1:6" ht="15.75" thickTop="1"/>
    <row r="13" spans="1:6">
      <c r="A13" s="43">
        <v>1</v>
      </c>
      <c r="B13" s="3063" t="s">
        <v>175</v>
      </c>
      <c r="C13" s="3064" t="s">
        <v>755</v>
      </c>
    </row>
    <row r="14" spans="1:6">
      <c r="D14" s="191" t="s">
        <v>823</v>
      </c>
      <c r="E14" s="54"/>
      <c r="F14" s="54"/>
    </row>
    <row r="15" spans="1:6">
      <c r="D15" s="192"/>
      <c r="E15" s="54"/>
      <c r="F15" s="54"/>
    </row>
    <row r="16" spans="1:6">
      <c r="D16" s="3252"/>
      <c r="E16" s="3253">
        <v>2009</v>
      </c>
      <c r="F16" s="3253">
        <v>2008</v>
      </c>
    </row>
    <row r="17" spans="1:6">
      <c r="D17" s="3254" t="s">
        <v>428</v>
      </c>
      <c r="E17" s="3205">
        <v>-8076</v>
      </c>
      <c r="F17" s="3205">
        <v>-10327</v>
      </c>
    </row>
    <row r="18" spans="1:6">
      <c r="D18" s="3254" t="s">
        <v>429</v>
      </c>
      <c r="E18" s="3205">
        <v>275552</v>
      </c>
      <c r="F18" s="3205">
        <v>183734</v>
      </c>
    </row>
    <row r="19" spans="1:6">
      <c r="D19" s="3254" t="s">
        <v>436</v>
      </c>
      <c r="E19" s="3205">
        <v>177633</v>
      </c>
      <c r="F19" s="3205">
        <v>157908</v>
      </c>
    </row>
    <row r="20" spans="1:6">
      <c r="D20" s="3254" t="s">
        <v>824</v>
      </c>
      <c r="E20" s="3205"/>
      <c r="F20" s="3205"/>
    </row>
    <row r="21" spans="1:6">
      <c r="D21" s="3254" t="s">
        <v>439</v>
      </c>
      <c r="E21" s="3205">
        <v>2615</v>
      </c>
      <c r="F21" s="3205">
        <v>367</v>
      </c>
    </row>
    <row r="22" spans="1:6" ht="15.75" thickBot="1">
      <c r="D22" s="76" t="s">
        <v>118</v>
      </c>
      <c r="E22" s="84">
        <f>SUM(E17:E21)</f>
        <v>447724</v>
      </c>
      <c r="F22" s="84">
        <f>SUM(F17:F21)</f>
        <v>331682</v>
      </c>
    </row>
    <row r="23" spans="1:6" ht="15.75" thickTop="1">
      <c r="A23" s="43">
        <v>2</v>
      </c>
      <c r="B23" s="3063" t="s">
        <v>177</v>
      </c>
      <c r="C23" s="3064" t="s">
        <v>756</v>
      </c>
    </row>
    <row r="24" spans="1:6">
      <c r="D24" s="191" t="s">
        <v>823</v>
      </c>
      <c r="E24" s="54"/>
      <c r="F24" s="54"/>
    </row>
    <row r="25" spans="1:6">
      <c r="D25" s="192"/>
      <c r="E25" s="54"/>
      <c r="F25" s="54"/>
    </row>
    <row r="26" spans="1:6">
      <c r="D26" s="3252"/>
      <c r="E26" s="3253">
        <v>2009</v>
      </c>
      <c r="F26" s="3253">
        <v>2008</v>
      </c>
    </row>
    <row r="27" spans="1:6">
      <c r="D27" s="3254" t="s">
        <v>428</v>
      </c>
      <c r="E27" s="3205">
        <v>-88096</v>
      </c>
      <c r="F27" s="3205">
        <v>-66090</v>
      </c>
    </row>
    <row r="28" spans="1:6">
      <c r="D28" s="3254" t="s">
        <v>429</v>
      </c>
      <c r="E28" s="3205"/>
      <c r="F28" s="3205"/>
    </row>
    <row r="29" spans="1:6">
      <c r="D29" s="3254" t="s">
        <v>436</v>
      </c>
      <c r="E29" s="3205">
        <v>139869</v>
      </c>
      <c r="F29" s="3205">
        <v>80854</v>
      </c>
    </row>
    <row r="30" spans="1:6">
      <c r="D30" s="3254" t="s">
        <v>824</v>
      </c>
      <c r="E30" s="3205"/>
      <c r="F30" s="3205"/>
    </row>
    <row r="31" spans="1:6">
      <c r="D31" s="3254" t="s">
        <v>439</v>
      </c>
      <c r="E31" s="3205"/>
      <c r="F31" s="3205"/>
    </row>
    <row r="32" spans="1:6" ht="15.75" thickBot="1">
      <c r="D32" s="76" t="s">
        <v>118</v>
      </c>
      <c r="E32" s="84">
        <f>SUM(E27:E31)</f>
        <v>51773</v>
      </c>
      <c r="F32" s="84">
        <f>SUM(F27:F31)</f>
        <v>14764</v>
      </c>
    </row>
    <row r="33" spans="1:6" ht="15.75" thickTop="1">
      <c r="A33" s="43">
        <v>3</v>
      </c>
      <c r="B33" s="3063" t="s">
        <v>179</v>
      </c>
      <c r="C33" s="3064" t="s">
        <v>757</v>
      </c>
    </row>
    <row r="34" spans="1:6">
      <c r="D34" s="191" t="s">
        <v>823</v>
      </c>
      <c r="E34" s="54"/>
      <c r="F34" s="54"/>
    </row>
    <row r="35" spans="1:6">
      <c r="D35" s="192"/>
      <c r="E35" s="54"/>
      <c r="F35" s="54"/>
    </row>
    <row r="36" spans="1:6">
      <c r="D36" s="3252"/>
      <c r="E36" s="3253">
        <v>2009</v>
      </c>
      <c r="F36" s="3253">
        <v>2008</v>
      </c>
    </row>
    <row r="37" spans="1:6">
      <c r="D37" s="3254" t="s">
        <v>428</v>
      </c>
      <c r="E37" s="3086">
        <v>-13423</v>
      </c>
      <c r="F37" s="3086">
        <v>-14347</v>
      </c>
    </row>
    <row r="38" spans="1:6">
      <c r="D38" s="3254" t="s">
        <v>429</v>
      </c>
      <c r="E38" s="3086">
        <v>463208</v>
      </c>
      <c r="F38" s="3086">
        <v>395158</v>
      </c>
    </row>
    <row r="39" spans="1:6">
      <c r="D39" s="3254" t="s">
        <v>436</v>
      </c>
      <c r="E39" s="3086">
        <v>5381</v>
      </c>
      <c r="F39" s="3086">
        <v>3059</v>
      </c>
    </row>
    <row r="40" spans="1:6">
      <c r="D40" s="3254" t="s">
        <v>824</v>
      </c>
      <c r="E40" s="3086"/>
      <c r="F40" s="3086"/>
    </row>
    <row r="41" spans="1:6">
      <c r="D41" s="3254" t="s">
        <v>439</v>
      </c>
      <c r="E41" s="3086">
        <v>0</v>
      </c>
      <c r="F41" s="3086">
        <v>0</v>
      </c>
    </row>
    <row r="42" spans="1:6" ht="15.75" thickBot="1">
      <c r="D42" s="76" t="s">
        <v>118</v>
      </c>
      <c r="E42" s="84">
        <f>SUM(E37:E41)</f>
        <v>455166</v>
      </c>
      <c r="F42" s="84">
        <f>SUM(F37:F41)</f>
        <v>383870</v>
      </c>
    </row>
    <row r="43" spans="1:6" ht="15.75" thickTop="1">
      <c r="A43" s="43">
        <v>4</v>
      </c>
      <c r="B43" s="3063" t="s">
        <v>180</v>
      </c>
      <c r="C43" s="3064" t="s">
        <v>126</v>
      </c>
    </row>
    <row r="44" spans="1:6">
      <c r="D44" s="191" t="s">
        <v>823</v>
      </c>
      <c r="E44" s="54"/>
      <c r="F44" s="54"/>
    </row>
    <row r="45" spans="1:6">
      <c r="D45" s="192"/>
      <c r="E45" s="54"/>
      <c r="F45" s="54"/>
    </row>
    <row r="46" spans="1:6">
      <c r="D46" s="3252"/>
      <c r="E46" s="3253">
        <v>2009</v>
      </c>
      <c r="F46" s="3253">
        <v>2008</v>
      </c>
    </row>
    <row r="47" spans="1:6">
      <c r="D47" s="3254" t="s">
        <v>428</v>
      </c>
      <c r="E47" s="3205">
        <v>422598.59</v>
      </c>
      <c r="F47" s="3205">
        <v>328240.24</v>
      </c>
    </row>
    <row r="48" spans="1:6">
      <c r="D48" s="3254" t="s">
        <v>429</v>
      </c>
      <c r="E48" s="3205">
        <v>0</v>
      </c>
      <c r="F48" s="3205">
        <v>0</v>
      </c>
    </row>
    <row r="49" spans="1:6">
      <c r="D49" s="3254" t="s">
        <v>436</v>
      </c>
      <c r="E49" s="3205">
        <v>324833.15599999996</v>
      </c>
      <c r="F49" s="3205">
        <v>373763.32399999996</v>
      </c>
    </row>
    <row r="50" spans="1:6">
      <c r="D50" s="3254" t="s">
        <v>824</v>
      </c>
      <c r="E50" s="3205">
        <v>2484.8500000000004</v>
      </c>
      <c r="F50" s="3205">
        <v>2282.23</v>
      </c>
    </row>
    <row r="51" spans="1:6">
      <c r="D51" s="3254" t="s">
        <v>439</v>
      </c>
      <c r="E51" s="3205">
        <v>1581.547</v>
      </c>
      <c r="F51" s="3205">
        <v>1450</v>
      </c>
    </row>
    <row r="52" spans="1:6" ht="15.75" thickBot="1">
      <c r="D52" s="76" t="s">
        <v>118</v>
      </c>
      <c r="E52" s="84">
        <f>SUM(E47:E51)</f>
        <v>751498.14300000004</v>
      </c>
      <c r="F52" s="84">
        <f>SUM(F47:F51)</f>
        <v>705735.79399999999</v>
      </c>
    </row>
    <row r="53" spans="1:6" ht="15.75" thickTop="1">
      <c r="A53" s="43">
        <v>5</v>
      </c>
      <c r="B53" s="3063" t="s">
        <v>181</v>
      </c>
      <c r="C53" s="3064" t="s">
        <v>127</v>
      </c>
    </row>
    <row r="54" spans="1:6">
      <c r="D54" s="191" t="s">
        <v>823</v>
      </c>
      <c r="E54" s="54"/>
      <c r="F54" s="54"/>
    </row>
    <row r="55" spans="1:6">
      <c r="D55" s="192"/>
      <c r="E55" s="54"/>
      <c r="F55" s="54"/>
    </row>
    <row r="56" spans="1:6">
      <c r="D56" s="3252"/>
      <c r="E56" s="3253">
        <v>2009</v>
      </c>
      <c r="F56" s="3253">
        <v>2008</v>
      </c>
    </row>
    <row r="57" spans="1:6">
      <c r="D57" s="3254" t="s">
        <v>428</v>
      </c>
      <c r="E57" s="3205">
        <v>-23937</v>
      </c>
      <c r="F57" s="3205">
        <v>-24377</v>
      </c>
    </row>
    <row r="58" spans="1:6">
      <c r="D58" s="3254" t="s">
        <v>429</v>
      </c>
      <c r="E58" s="3205">
        <v>0</v>
      </c>
      <c r="F58" s="3205">
        <v>0</v>
      </c>
    </row>
    <row r="59" spans="1:6">
      <c r="D59" s="3254" t="s">
        <v>436</v>
      </c>
      <c r="E59" s="3205">
        <v>353146</v>
      </c>
      <c r="F59" s="3205">
        <v>331663</v>
      </c>
    </row>
    <row r="60" spans="1:6">
      <c r="D60" s="3254" t="s">
        <v>824</v>
      </c>
      <c r="E60" s="3205">
        <v>6715</v>
      </c>
      <c r="F60" s="3205">
        <v>5566</v>
      </c>
    </row>
    <row r="61" spans="1:6">
      <c r="D61" s="3254" t="s">
        <v>439</v>
      </c>
      <c r="E61" s="3205"/>
      <c r="F61" s="3205"/>
    </row>
    <row r="62" spans="1:6" ht="15.75" thickBot="1">
      <c r="D62" s="76" t="s">
        <v>118</v>
      </c>
      <c r="E62" s="84">
        <f>SUM(E57:E61)</f>
        <v>335924</v>
      </c>
      <c r="F62" s="84">
        <f>SUM(F57:F61)</f>
        <v>312852</v>
      </c>
    </row>
    <row r="63" spans="1:6" ht="15.75" thickTop="1">
      <c r="A63" s="43">
        <v>6</v>
      </c>
      <c r="B63" s="3063" t="s">
        <v>182</v>
      </c>
      <c r="C63" s="3064" t="s">
        <v>99</v>
      </c>
    </row>
    <row r="64" spans="1:6">
      <c r="D64" s="191" t="s">
        <v>823</v>
      </c>
      <c r="E64" s="54"/>
      <c r="F64" s="54"/>
    </row>
    <row r="65" spans="1:6">
      <c r="D65" s="192"/>
      <c r="E65" s="54"/>
      <c r="F65" s="54"/>
    </row>
    <row r="66" spans="1:6">
      <c r="D66" s="3252"/>
      <c r="E66" s="3253">
        <v>2009</v>
      </c>
      <c r="F66" s="3253">
        <v>2008</v>
      </c>
    </row>
    <row r="67" spans="1:6">
      <c r="D67" s="3254" t="s">
        <v>428</v>
      </c>
      <c r="E67" s="3205"/>
      <c r="F67" s="3205"/>
    </row>
    <row r="68" spans="1:6">
      <c r="D68" s="3254" t="s">
        <v>429</v>
      </c>
      <c r="E68" s="3205"/>
      <c r="F68" s="3205"/>
    </row>
    <row r="69" spans="1:6">
      <c r="D69" s="3254" t="s">
        <v>436</v>
      </c>
      <c r="E69" s="3205"/>
      <c r="F69" s="3205"/>
    </row>
    <row r="70" spans="1:6">
      <c r="D70" s="3254" t="s">
        <v>824</v>
      </c>
      <c r="E70" s="3205"/>
      <c r="F70" s="3205"/>
    </row>
    <row r="71" spans="1:6">
      <c r="D71" s="3254" t="s">
        <v>439</v>
      </c>
      <c r="E71" s="3205"/>
      <c r="F71" s="3205"/>
    </row>
    <row r="72" spans="1:6" ht="15.75" thickBot="1">
      <c r="D72" s="76" t="s">
        <v>118</v>
      </c>
      <c r="E72" s="84">
        <f>SUM(E67:E71)</f>
        <v>0</v>
      </c>
      <c r="F72" s="84">
        <f>SUM(F67:F71)</f>
        <v>0</v>
      </c>
    </row>
    <row r="73" spans="1:6" ht="15.75" thickTop="1">
      <c r="A73" s="43">
        <v>7</v>
      </c>
      <c r="B73" s="3063" t="s">
        <v>183</v>
      </c>
      <c r="C73" s="3064" t="s">
        <v>128</v>
      </c>
    </row>
    <row r="74" spans="1:6">
      <c r="D74" s="191" t="s">
        <v>823</v>
      </c>
      <c r="E74" s="54"/>
      <c r="F74" s="54"/>
    </row>
    <row r="75" spans="1:6">
      <c r="D75" s="192"/>
      <c r="E75" s="54"/>
      <c r="F75" s="54"/>
    </row>
    <row r="76" spans="1:6">
      <c r="D76" s="3252"/>
      <c r="E76" s="3253">
        <v>2009</v>
      </c>
      <c r="F76" s="3253">
        <v>2008</v>
      </c>
    </row>
    <row r="77" spans="1:6">
      <c r="D77" s="3254" t="s">
        <v>428</v>
      </c>
      <c r="E77" s="3205">
        <v>511595</v>
      </c>
      <c r="F77" s="3205">
        <v>581211</v>
      </c>
    </row>
    <row r="78" spans="1:6">
      <c r="D78" s="3254" t="s">
        <v>429</v>
      </c>
      <c r="E78" s="3205">
        <v>0</v>
      </c>
      <c r="F78" s="3205">
        <v>0</v>
      </c>
    </row>
    <row r="79" spans="1:6">
      <c r="D79" s="3254" t="s">
        <v>436</v>
      </c>
      <c r="E79" s="3205">
        <v>2607200</v>
      </c>
      <c r="F79" s="3205">
        <v>3366099</v>
      </c>
    </row>
    <row r="80" spans="1:6">
      <c r="D80" s="3254" t="s">
        <v>824</v>
      </c>
      <c r="E80" s="3205"/>
      <c r="F80" s="3205">
        <v>0</v>
      </c>
    </row>
    <row r="81" spans="1:6">
      <c r="D81" s="3254" t="s">
        <v>439</v>
      </c>
      <c r="E81" s="3205">
        <v>25721</v>
      </c>
      <c r="F81" s="3205">
        <v>24253</v>
      </c>
    </row>
    <row r="82" spans="1:6" ht="15.75" thickBot="1">
      <c r="D82" s="76" t="s">
        <v>118</v>
      </c>
      <c r="E82" s="84">
        <f>SUM(E77:E81)</f>
        <v>3144516</v>
      </c>
      <c r="F82" s="84">
        <f>SUM(F77:F81)</f>
        <v>3971563</v>
      </c>
    </row>
    <row r="83" spans="1:6" ht="15.75" thickTop="1">
      <c r="A83" s="43">
        <v>8</v>
      </c>
      <c r="B83" s="3063" t="s">
        <v>184</v>
      </c>
      <c r="C83" s="3064" t="s">
        <v>129</v>
      </c>
    </row>
    <row r="84" spans="1:6">
      <c r="D84" s="191" t="s">
        <v>823</v>
      </c>
      <c r="E84" s="54"/>
      <c r="F84" s="54"/>
    </row>
    <row r="85" spans="1:6">
      <c r="D85" s="192"/>
      <c r="E85" s="54"/>
      <c r="F85" s="54"/>
    </row>
    <row r="86" spans="1:6">
      <c r="D86" s="3252"/>
      <c r="E86" s="3253">
        <v>2009</v>
      </c>
      <c r="F86" s="3253">
        <v>2008</v>
      </c>
    </row>
    <row r="87" spans="1:6">
      <c r="D87" s="3254" t="s">
        <v>428</v>
      </c>
      <c r="E87" s="3205">
        <v>25789</v>
      </c>
      <c r="F87" s="3205">
        <v>16475</v>
      </c>
    </row>
    <row r="88" spans="1:6">
      <c r="D88" s="3254" t="s">
        <v>429</v>
      </c>
      <c r="E88" s="3205">
        <v>0</v>
      </c>
      <c r="F88" s="3205">
        <v>0</v>
      </c>
    </row>
    <row r="89" spans="1:6">
      <c r="D89" s="3254" t="s">
        <v>436</v>
      </c>
      <c r="E89" s="3205">
        <v>189299</v>
      </c>
      <c r="F89" s="3205">
        <v>165199</v>
      </c>
    </row>
    <row r="90" spans="1:6">
      <c r="D90" s="3254" t="s">
        <v>824</v>
      </c>
      <c r="E90" s="3205">
        <v>0</v>
      </c>
      <c r="F90" s="3205">
        <v>0</v>
      </c>
    </row>
    <row r="91" spans="1:6">
      <c r="D91" s="3254" t="s">
        <v>439</v>
      </c>
      <c r="E91" s="3205">
        <v>3708</v>
      </c>
      <c r="F91" s="3205">
        <v>2794</v>
      </c>
    </row>
    <row r="92" spans="1:6" ht="15.75" thickBot="1">
      <c r="D92" s="76" t="s">
        <v>118</v>
      </c>
      <c r="E92" s="84">
        <f>SUM(E87:E91)</f>
        <v>218796</v>
      </c>
      <c r="F92" s="84">
        <f>SUM(F87:F91)</f>
        <v>184468</v>
      </c>
    </row>
    <row r="93" spans="1:6" ht="15.75" thickTop="1">
      <c r="A93" s="43">
        <v>9</v>
      </c>
      <c r="B93" s="3063" t="s">
        <v>185</v>
      </c>
      <c r="C93" s="3064" t="s">
        <v>130</v>
      </c>
    </row>
    <row r="94" spans="1:6">
      <c r="D94" s="191" t="s">
        <v>823</v>
      </c>
      <c r="E94" s="54"/>
      <c r="F94" s="54"/>
    </row>
    <row r="95" spans="1:6">
      <c r="D95" s="192"/>
      <c r="E95" s="54"/>
      <c r="F95" s="54"/>
    </row>
    <row r="96" spans="1:6">
      <c r="D96" s="3252"/>
      <c r="E96" s="3253">
        <v>2009</v>
      </c>
      <c r="F96" s="3253">
        <v>2008</v>
      </c>
    </row>
    <row r="97" spans="1:6">
      <c r="D97" s="3254" t="s">
        <v>428</v>
      </c>
      <c r="E97" s="3205"/>
      <c r="F97" s="3205"/>
    </row>
    <row r="98" spans="1:6">
      <c r="D98" s="3254" t="s">
        <v>429</v>
      </c>
      <c r="E98" s="3205"/>
      <c r="F98" s="3205"/>
    </row>
    <row r="99" spans="1:6">
      <c r="D99" s="3254" t="s">
        <v>436</v>
      </c>
      <c r="E99" s="3205"/>
      <c r="F99" s="3205"/>
    </row>
    <row r="100" spans="1:6">
      <c r="D100" s="3254" t="s">
        <v>824</v>
      </c>
      <c r="E100" s="3205"/>
      <c r="F100" s="3205"/>
    </row>
    <row r="101" spans="1:6">
      <c r="D101" s="3254" t="s">
        <v>439</v>
      </c>
      <c r="E101" s="3205"/>
      <c r="F101" s="3205"/>
    </row>
    <row r="102" spans="1:6" ht="15.75" thickBot="1">
      <c r="D102" s="76" t="s">
        <v>118</v>
      </c>
      <c r="E102" s="84">
        <f>SUM(E97:E101)</f>
        <v>0</v>
      </c>
      <c r="F102" s="84">
        <f>SUM(F97:F101)</f>
        <v>0</v>
      </c>
    </row>
    <row r="103" spans="1:6" ht="15.75" thickTop="1">
      <c r="A103" s="43">
        <v>10</v>
      </c>
      <c r="B103" s="3063" t="s">
        <v>186</v>
      </c>
      <c r="C103" s="3064" t="s">
        <v>759</v>
      </c>
    </row>
    <row r="104" spans="1:6">
      <c r="D104" s="191" t="s">
        <v>823</v>
      </c>
      <c r="E104" s="54"/>
      <c r="F104" s="54"/>
    </row>
    <row r="105" spans="1:6">
      <c r="D105" s="192"/>
      <c r="E105" s="54"/>
      <c r="F105" s="54"/>
    </row>
    <row r="106" spans="1:6">
      <c r="D106" s="3252"/>
      <c r="E106" s="3253">
        <v>2009</v>
      </c>
      <c r="F106" s="3253">
        <v>2008</v>
      </c>
    </row>
    <row r="107" spans="1:6">
      <c r="D107" s="3254" t="s">
        <v>428</v>
      </c>
      <c r="E107" s="3205">
        <v>1564.2134599999922</v>
      </c>
      <c r="F107" s="3205">
        <v>6271.9525800000001</v>
      </c>
    </row>
    <row r="108" spans="1:6">
      <c r="D108" s="3254" t="s">
        <v>429</v>
      </c>
      <c r="E108" s="3205">
        <v>2561</v>
      </c>
      <c r="F108" s="3205">
        <v>207.19997000000001</v>
      </c>
    </row>
    <row r="109" spans="1:6">
      <c r="D109" s="3254" t="s">
        <v>436</v>
      </c>
      <c r="E109" s="3205">
        <v>272693</v>
      </c>
      <c r="F109" s="3205">
        <v>221936.37718000001</v>
      </c>
    </row>
    <row r="110" spans="1:6">
      <c r="D110" s="3254" t="s">
        <v>824</v>
      </c>
      <c r="E110" s="3205">
        <v>7093.8261199999997</v>
      </c>
      <c r="F110" s="3205">
        <v>5989.5577300000004</v>
      </c>
    </row>
    <row r="111" spans="1:6">
      <c r="D111" s="3254" t="s">
        <v>439</v>
      </c>
      <c r="E111" s="3205"/>
      <c r="F111" s="3205"/>
    </row>
    <row r="112" spans="1:6" ht="15.75" thickBot="1">
      <c r="D112" s="76" t="s">
        <v>118</v>
      </c>
      <c r="E112" s="84">
        <f>SUM(E107:E111)</f>
        <v>283912.03957999998</v>
      </c>
      <c r="F112" s="84">
        <f>SUM(F107:F111)</f>
        <v>234405.08746000001</v>
      </c>
    </row>
    <row r="113" spans="1:6" ht="15.75" thickTop="1">
      <c r="A113" s="43">
        <v>11</v>
      </c>
      <c r="B113" s="3063" t="s">
        <v>187</v>
      </c>
      <c r="C113" s="3064" t="s">
        <v>132</v>
      </c>
    </row>
    <row r="114" spans="1:6">
      <c r="D114" s="191" t="s">
        <v>823</v>
      </c>
      <c r="E114" s="54"/>
      <c r="F114" s="54"/>
    </row>
    <row r="115" spans="1:6">
      <c r="D115" s="192"/>
      <c r="E115" s="54"/>
      <c r="F115" s="54"/>
    </row>
    <row r="116" spans="1:6">
      <c r="D116" s="3252"/>
      <c r="E116" s="3253">
        <v>2009</v>
      </c>
      <c r="F116" s="3253">
        <v>2008</v>
      </c>
    </row>
    <row r="117" spans="1:6">
      <c r="D117" s="3254" t="s">
        <v>428</v>
      </c>
      <c r="E117" s="3205">
        <v>537431</v>
      </c>
      <c r="F117" s="3205">
        <v>477374</v>
      </c>
    </row>
    <row r="118" spans="1:6">
      <c r="D118" s="3254" t="s">
        <v>429</v>
      </c>
      <c r="E118" s="3205">
        <v>2300485</v>
      </c>
      <c r="F118" s="3205">
        <v>2075589</v>
      </c>
    </row>
    <row r="119" spans="1:6">
      <c r="D119" s="3254" t="s">
        <v>436</v>
      </c>
      <c r="E119" s="3205">
        <v>902542.3</v>
      </c>
      <c r="F119" s="3205">
        <v>868380</v>
      </c>
    </row>
    <row r="120" spans="1:6">
      <c r="D120" s="3254" t="s">
        <v>824</v>
      </c>
      <c r="E120" s="3205">
        <v>117335</v>
      </c>
      <c r="F120" s="3205">
        <v>109441</v>
      </c>
    </row>
    <row r="121" spans="1:6">
      <c r="D121" s="3254" t="s">
        <v>439</v>
      </c>
      <c r="E121" s="3205">
        <v>12527.5</v>
      </c>
      <c r="F121" s="3205">
        <v>45158</v>
      </c>
    </row>
    <row r="122" spans="1:6" ht="15.75" thickBot="1">
      <c r="D122" s="76" t="s">
        <v>118</v>
      </c>
      <c r="E122" s="84">
        <f>SUM(E117:E121)</f>
        <v>3870320.8</v>
      </c>
      <c r="F122" s="84">
        <f>SUM(F117:F121)</f>
        <v>3575942</v>
      </c>
    </row>
    <row r="123" spans="1:6" ht="15.75" thickTop="1">
      <c r="A123" s="43">
        <v>12</v>
      </c>
      <c r="B123" s="3063" t="s">
        <v>189</v>
      </c>
      <c r="C123" s="3064" t="s">
        <v>133</v>
      </c>
    </row>
    <row r="124" spans="1:6">
      <c r="D124" s="191" t="s">
        <v>823</v>
      </c>
      <c r="E124" s="54"/>
      <c r="F124" s="54"/>
    </row>
    <row r="125" spans="1:6">
      <c r="D125" s="192"/>
      <c r="E125" s="54"/>
      <c r="F125" s="54"/>
    </row>
    <row r="126" spans="1:6">
      <c r="D126" s="3252"/>
      <c r="E126" s="3253">
        <v>2009</v>
      </c>
      <c r="F126" s="3253">
        <v>2008</v>
      </c>
    </row>
    <row r="127" spans="1:6">
      <c r="D127" s="3254" t="s">
        <v>428</v>
      </c>
      <c r="E127" s="3205"/>
      <c r="F127" s="3205"/>
    </row>
    <row r="128" spans="1:6">
      <c r="D128" s="3254" t="s">
        <v>429</v>
      </c>
      <c r="E128" s="3205"/>
      <c r="F128" s="3205"/>
    </row>
    <row r="129" spans="1:6">
      <c r="D129" s="3254" t="s">
        <v>436</v>
      </c>
      <c r="E129" s="3205"/>
      <c r="F129" s="3205"/>
    </row>
    <row r="130" spans="1:6">
      <c r="D130" s="3254" t="s">
        <v>824</v>
      </c>
      <c r="E130" s="3205"/>
      <c r="F130" s="3205"/>
    </row>
    <row r="131" spans="1:6">
      <c r="D131" s="3254" t="s">
        <v>439</v>
      </c>
      <c r="E131" s="3205"/>
      <c r="F131" s="3205"/>
    </row>
    <row r="132" spans="1:6" ht="15.75" thickBot="1">
      <c r="D132" s="76" t="s">
        <v>118</v>
      </c>
      <c r="E132" s="84">
        <f>SUM(E127:E131)</f>
        <v>0</v>
      </c>
      <c r="F132" s="84">
        <f>SUM(F127:F131)</f>
        <v>0</v>
      </c>
    </row>
    <row r="133" spans="1:6" ht="15.75" thickTop="1">
      <c r="A133" s="43">
        <v>13</v>
      </c>
      <c r="B133" s="3063" t="s">
        <v>190</v>
      </c>
      <c r="C133" s="3064" t="s">
        <v>109</v>
      </c>
    </row>
    <row r="134" spans="1:6">
      <c r="D134" s="191" t="s">
        <v>823</v>
      </c>
      <c r="E134" s="54"/>
      <c r="F134" s="54"/>
    </row>
    <row r="135" spans="1:6">
      <c r="D135" s="192"/>
      <c r="E135" s="54"/>
      <c r="F135" s="54"/>
    </row>
    <row r="136" spans="1:6">
      <c r="D136" s="3252"/>
      <c r="E136" s="3253">
        <v>2009</v>
      </c>
      <c r="F136" s="3253">
        <v>2008</v>
      </c>
    </row>
    <row r="137" spans="1:6">
      <c r="D137" s="3254" t="s">
        <v>428</v>
      </c>
      <c r="E137" s="3205">
        <f>24284-9822</f>
        <v>14462</v>
      </c>
      <c r="F137" s="3205">
        <f>17511+4048</f>
        <v>21559</v>
      </c>
    </row>
    <row r="138" spans="1:6">
      <c r="D138" s="3254" t="s">
        <v>429</v>
      </c>
      <c r="E138" s="3205">
        <v>823</v>
      </c>
      <c r="F138" s="3205">
        <v>495</v>
      </c>
    </row>
    <row r="139" spans="1:6">
      <c r="D139" s="3254" t="s">
        <v>436</v>
      </c>
      <c r="E139" s="3205">
        <f>200646+241</f>
        <v>200887</v>
      </c>
      <c r="F139" s="3205">
        <v>152602</v>
      </c>
    </row>
    <row r="140" spans="1:6">
      <c r="D140" s="3254" t="s">
        <v>824</v>
      </c>
      <c r="E140" s="3205"/>
      <c r="F140" s="3205"/>
    </row>
    <row r="141" spans="1:6">
      <c r="D141" s="3254" t="s">
        <v>439</v>
      </c>
      <c r="E141" s="3205">
        <v>241</v>
      </c>
      <c r="F141" s="3205">
        <v>391</v>
      </c>
    </row>
    <row r="142" spans="1:6" ht="15.75" thickBot="1">
      <c r="D142" s="76" t="s">
        <v>118</v>
      </c>
      <c r="E142" s="84">
        <f>SUM(E137:E141)</f>
        <v>216413</v>
      </c>
      <c r="F142" s="84">
        <f>SUM(F137:F141)</f>
        <v>175047</v>
      </c>
    </row>
    <row r="143" spans="1:6" ht="15.75" thickTop="1">
      <c r="A143" s="43">
        <v>14</v>
      </c>
      <c r="B143" s="3063" t="s">
        <v>191</v>
      </c>
      <c r="C143" s="3064" t="s">
        <v>111</v>
      </c>
    </row>
    <row r="144" spans="1:6">
      <c r="D144" s="191" t="s">
        <v>823</v>
      </c>
      <c r="E144" s="54"/>
      <c r="F144" s="54"/>
    </row>
    <row r="145" spans="1:6">
      <c r="D145" s="192"/>
      <c r="E145" s="54"/>
      <c r="F145" s="54"/>
    </row>
    <row r="146" spans="1:6">
      <c r="D146" s="3252"/>
      <c r="E146" s="3253">
        <v>2009</v>
      </c>
      <c r="F146" s="3253">
        <v>2008</v>
      </c>
    </row>
    <row r="147" spans="1:6">
      <c r="D147" s="3254" t="s">
        <v>428</v>
      </c>
      <c r="E147" s="3205"/>
      <c r="F147" s="3205"/>
    </row>
    <row r="148" spans="1:6">
      <c r="D148" s="3254" t="s">
        <v>429</v>
      </c>
      <c r="E148" s="3205"/>
      <c r="F148" s="3205"/>
    </row>
    <row r="149" spans="1:6">
      <c r="D149" s="3254" t="s">
        <v>436</v>
      </c>
      <c r="E149" s="3205"/>
      <c r="F149" s="3205"/>
    </row>
    <row r="150" spans="1:6">
      <c r="D150" s="3254" t="s">
        <v>824</v>
      </c>
      <c r="E150" s="3205"/>
      <c r="F150" s="3205"/>
    </row>
    <row r="151" spans="1:6">
      <c r="D151" s="3254" t="s">
        <v>439</v>
      </c>
      <c r="E151" s="3205"/>
      <c r="F151" s="3205"/>
    </row>
    <row r="152" spans="1:6" ht="15.75" thickBot="1">
      <c r="D152" s="76" t="s">
        <v>118</v>
      </c>
      <c r="E152" s="84">
        <f>SUM(E147:E151)</f>
        <v>0</v>
      </c>
      <c r="F152" s="84">
        <f>SUM(F147:F151)</f>
        <v>0</v>
      </c>
    </row>
    <row r="153" spans="1:6" ht="15.75" thickTop="1">
      <c r="A153" s="43">
        <v>15</v>
      </c>
      <c r="B153" s="3063" t="s">
        <v>192</v>
      </c>
      <c r="C153" s="3064" t="s">
        <v>112</v>
      </c>
    </row>
    <row r="154" spans="1:6">
      <c r="D154" s="191" t="s">
        <v>823</v>
      </c>
      <c r="E154" s="54"/>
      <c r="F154" s="54"/>
    </row>
    <row r="155" spans="1:6">
      <c r="D155" s="192"/>
      <c r="E155" s="54"/>
      <c r="F155" s="54"/>
    </row>
    <row r="156" spans="1:6">
      <c r="D156" s="3252"/>
      <c r="E156" s="3253">
        <v>2009</v>
      </c>
      <c r="F156" s="3253">
        <v>2008</v>
      </c>
    </row>
    <row r="157" spans="1:6">
      <c r="D157" s="3254" t="s">
        <v>428</v>
      </c>
      <c r="E157" s="3205"/>
      <c r="F157" s="3205"/>
    </row>
    <row r="158" spans="1:6">
      <c r="D158" s="3254" t="s">
        <v>429</v>
      </c>
      <c r="E158" s="3205"/>
      <c r="F158" s="3205"/>
    </row>
    <row r="159" spans="1:6">
      <c r="D159" s="3254" t="s">
        <v>436</v>
      </c>
      <c r="E159" s="3205"/>
      <c r="F159" s="3205"/>
    </row>
    <row r="160" spans="1:6">
      <c r="D160" s="3254" t="s">
        <v>824</v>
      </c>
      <c r="E160" s="3205"/>
      <c r="F160" s="3205"/>
    </row>
    <row r="161" spans="1:6">
      <c r="D161" s="3254" t="s">
        <v>439</v>
      </c>
      <c r="E161" s="3205"/>
      <c r="F161" s="3205"/>
    </row>
    <row r="162" spans="1:6" ht="15.75" thickBot="1">
      <c r="D162" s="76" t="s">
        <v>118</v>
      </c>
      <c r="E162" s="84">
        <f>SUM(E157:E161)</f>
        <v>0</v>
      </c>
      <c r="F162" s="84">
        <f>SUM(F157:F161)</f>
        <v>0</v>
      </c>
    </row>
    <row r="163" spans="1:6" ht="15.75" thickTop="1">
      <c r="A163" s="43">
        <v>16</v>
      </c>
      <c r="B163" s="3063" t="s">
        <v>193</v>
      </c>
      <c r="C163" s="3064" t="s">
        <v>115</v>
      </c>
    </row>
    <row r="164" spans="1:6">
      <c r="D164" s="191" t="s">
        <v>823</v>
      </c>
      <c r="E164" s="54"/>
      <c r="F164" s="54"/>
    </row>
    <row r="165" spans="1:6">
      <c r="D165" s="192"/>
      <c r="E165" s="54"/>
      <c r="F165" s="54"/>
    </row>
    <row r="166" spans="1:6">
      <c r="D166" s="3252"/>
      <c r="E166" s="3253">
        <v>2009</v>
      </c>
      <c r="F166" s="3253">
        <v>2008</v>
      </c>
    </row>
    <row r="167" spans="1:6">
      <c r="D167" s="3254" t="s">
        <v>428</v>
      </c>
      <c r="E167" s="3205">
        <v>154910</v>
      </c>
      <c r="F167" s="3205">
        <v>240946</v>
      </c>
    </row>
    <row r="168" spans="1:6">
      <c r="D168" s="3254" t="s">
        <v>429</v>
      </c>
      <c r="E168" s="3205">
        <v>1276849</v>
      </c>
      <c r="F168" s="3205">
        <v>1381684</v>
      </c>
    </row>
    <row r="169" spans="1:6">
      <c r="D169" s="3254" t="s">
        <v>436</v>
      </c>
      <c r="E169" s="3205">
        <v>754348</v>
      </c>
      <c r="F169" s="3205">
        <v>384120</v>
      </c>
    </row>
    <row r="170" spans="1:6">
      <c r="D170" s="3254" t="s">
        <v>824</v>
      </c>
      <c r="E170" s="3205"/>
      <c r="F170" s="3205"/>
    </row>
    <row r="171" spans="1:6">
      <c r="D171" s="3254" t="s">
        <v>439</v>
      </c>
      <c r="E171" s="3205">
        <v>1935</v>
      </c>
      <c r="F171" s="3205">
        <v>16.225000000000001</v>
      </c>
    </row>
    <row r="172" spans="1:6" ht="15.75" thickBot="1">
      <c r="D172" s="76" t="s">
        <v>118</v>
      </c>
      <c r="E172" s="84">
        <f>SUM(E167:E171)</f>
        <v>2188042</v>
      </c>
      <c r="F172" s="84">
        <f>SUM(F167:F171)</f>
        <v>2006766.2250000001</v>
      </c>
    </row>
    <row r="173" spans="1:6" ht="15.75" thickTop="1">
      <c r="A173" s="43">
        <v>17</v>
      </c>
      <c r="B173" s="3063" t="s">
        <v>194</v>
      </c>
      <c r="C173" s="3064" t="s">
        <v>134</v>
      </c>
    </row>
    <row r="174" spans="1:6">
      <c r="D174" s="191" t="s">
        <v>823</v>
      </c>
      <c r="E174" s="54"/>
      <c r="F174" s="54"/>
    </row>
    <row r="175" spans="1:6">
      <c r="D175" s="192"/>
      <c r="E175" s="54"/>
      <c r="F175" s="54"/>
    </row>
    <row r="176" spans="1:6">
      <c r="D176" s="3252"/>
      <c r="E176" s="3253">
        <v>2009</v>
      </c>
      <c r="F176" s="3253">
        <v>2008</v>
      </c>
    </row>
    <row r="177" spans="1:6">
      <c r="D177" s="3254" t="s">
        <v>428</v>
      </c>
      <c r="E177" s="3205">
        <v>6453</v>
      </c>
      <c r="F177" s="3205">
        <v>-1118</v>
      </c>
    </row>
    <row r="178" spans="1:6">
      <c r="D178" s="3254" t="s">
        <v>429</v>
      </c>
      <c r="E178" s="3205">
        <v>97049</v>
      </c>
      <c r="F178" s="3205">
        <v>93966</v>
      </c>
    </row>
    <row r="179" spans="1:6">
      <c r="D179" s="3254" t="s">
        <v>436</v>
      </c>
      <c r="E179" s="3205">
        <v>78097</v>
      </c>
      <c r="F179" s="3205">
        <v>97859</v>
      </c>
    </row>
    <row r="180" spans="1:6">
      <c r="D180" s="3254" t="s">
        <v>824</v>
      </c>
      <c r="E180" s="3205"/>
      <c r="F180" s="3205"/>
    </row>
    <row r="181" spans="1:6">
      <c r="D181" s="3254" t="s">
        <v>439</v>
      </c>
      <c r="E181" s="3205">
        <v>400</v>
      </c>
      <c r="F181" s="3205">
        <v>340</v>
      </c>
    </row>
    <row r="182" spans="1:6" ht="15.75" thickBot="1">
      <c r="D182" s="76" t="s">
        <v>118</v>
      </c>
      <c r="E182" s="84">
        <f>SUM(E177:E181)</f>
        <v>181999</v>
      </c>
      <c r="F182" s="84">
        <f>SUM(F177:F181)</f>
        <v>191047</v>
      </c>
    </row>
    <row r="183" spans="1:6" ht="15.75" thickTop="1">
      <c r="A183" s="43">
        <v>18</v>
      </c>
      <c r="B183" s="3063" t="s">
        <v>195</v>
      </c>
      <c r="C183" s="3064" t="s">
        <v>760</v>
      </c>
    </row>
    <row r="184" spans="1:6">
      <c r="D184" s="191" t="s">
        <v>823</v>
      </c>
      <c r="E184" s="54"/>
      <c r="F184" s="54"/>
    </row>
    <row r="185" spans="1:6">
      <c r="D185" s="192"/>
      <c r="E185" s="54"/>
      <c r="F185" s="54"/>
    </row>
    <row r="186" spans="1:6">
      <c r="D186" s="3252"/>
      <c r="E186" s="3253">
        <v>2009</v>
      </c>
      <c r="F186" s="3253">
        <v>2008</v>
      </c>
    </row>
    <row r="187" spans="1:6">
      <c r="D187" s="3254" t="s">
        <v>428</v>
      </c>
      <c r="E187" s="3205">
        <v>112024.89138000002</v>
      </c>
      <c r="F187" s="3205">
        <v>85246.239640000014</v>
      </c>
    </row>
    <row r="188" spans="1:6">
      <c r="D188" s="3254" t="s">
        <v>429</v>
      </c>
      <c r="E188" s="3205">
        <v>0</v>
      </c>
      <c r="F188" s="3205">
        <v>0</v>
      </c>
    </row>
    <row r="189" spans="1:6">
      <c r="D189" s="3254" t="s">
        <v>436</v>
      </c>
      <c r="E189" s="3205">
        <v>648904.55163</v>
      </c>
      <c r="F189" s="3205">
        <v>593449.57995999977</v>
      </c>
    </row>
    <row r="190" spans="1:6">
      <c r="D190" s="3254" t="s">
        <v>824</v>
      </c>
      <c r="E190" s="3205">
        <v>0</v>
      </c>
      <c r="F190" s="3205">
        <v>0</v>
      </c>
    </row>
    <row r="191" spans="1:6">
      <c r="D191" s="3254" t="s">
        <v>439</v>
      </c>
      <c r="E191" s="3205">
        <v>0</v>
      </c>
      <c r="F191" s="3205">
        <v>0</v>
      </c>
    </row>
    <row r="192" spans="1:6" ht="15.75" thickBot="1">
      <c r="D192" s="76" t="s">
        <v>118</v>
      </c>
      <c r="E192" s="84">
        <f>SUM(E187:E191)</f>
        <v>760929.44301000005</v>
      </c>
      <c r="F192" s="84">
        <f>SUM(F187:F191)</f>
        <v>678695.81959999981</v>
      </c>
    </row>
    <row r="193" spans="2:3" ht="15.75" thickTop="1">
      <c r="B193" s="3255" t="s">
        <v>118</v>
      </c>
      <c r="C193" s="3255" t="s">
        <v>118</v>
      </c>
    </row>
  </sheetData>
  <customSheetViews>
    <customSheetView guid="{5E394B0B-7867-4722-9497-A93AB2A9A773}" showPageBreaks="1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1"/>
    </customSheetView>
    <customSheetView guid="{B1E1B596-A9A1-411D-A882-A48CB025B978}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2"/>
    </customSheetView>
    <customSheetView guid="{E82B35BE-4719-4C53-A9EF-1CC6F153A6F3}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3"/>
    </customSheetView>
    <customSheetView guid="{46F31544-8E6F-41C5-8628-1D6EE074AF15}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4"/>
    </customSheetView>
    <customSheetView guid="{B2E1A0C6-5BA1-4CF1-B412-16D81FCDF11F}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5"/>
    </customSheetView>
    <customSheetView guid="{967E0446-E234-427F-8E57-7FE287052E2E}" showPageBreaks="1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6"/>
    </customSheetView>
    <customSheetView guid="{2ACFE167-4169-43A6-9AB2-59D5A2DA2DB4}" showPageBreaks="1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7"/>
    </customSheetView>
  </customSheetViews>
  <pageMargins left="0.7" right="0.7" top="0.75" bottom="0.75" header="0.3" footer="0.3"/>
  <pageSetup scale="89" orientation="portrait" r:id="rId8"/>
  <rowBreaks count="3" manualBreakCount="3">
    <brk id="52" max="16383" man="1"/>
    <brk id="102" max="16383" man="1"/>
    <brk id="152" max="16383" man="1"/>
  </rowBreaks>
  <ignoredErrors>
    <ignoredError sqref="E172:F172 E92:F92 E82:F82 E52:F53 E62:F62" formulaRange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FC000"/>
  </sheetPr>
  <dimension ref="A3:T15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F106" sqref="F106"/>
    </sheetView>
  </sheetViews>
  <sheetFormatPr defaultRowHeight="15"/>
  <cols>
    <col min="2" max="2" width="47.140625" bestFit="1" customWidth="1"/>
    <col min="3" max="3" width="14.140625" customWidth="1"/>
    <col min="4" max="4" width="12.7109375" customWidth="1"/>
    <col min="5" max="5" width="13.28515625" customWidth="1"/>
    <col min="20" max="20" width="9.140625" style="12"/>
  </cols>
  <sheetData>
    <row r="3" spans="1:20">
      <c r="B3" s="191" t="s">
        <v>823</v>
      </c>
      <c r="C3" s="54"/>
      <c r="D3" s="54"/>
    </row>
    <row r="4" spans="1:20">
      <c r="B4" s="192"/>
      <c r="C4" s="54"/>
      <c r="D4" s="54"/>
    </row>
    <row r="5" spans="1:20">
      <c r="B5" s="3252"/>
      <c r="D5" s="3253">
        <v>2009</v>
      </c>
      <c r="E5" s="3253">
        <v>2008</v>
      </c>
    </row>
    <row r="6" spans="1:20">
      <c r="B6" s="3254" t="s">
        <v>428</v>
      </c>
      <c r="D6" s="3205">
        <f t="shared" ref="D6:E10" si="0">+D15+D23+D32+D40+D48+D56+D64+D72+D80+D88+D96+D104+D112+D120+D128+D136+D144+D152</f>
        <v>1653295.69484</v>
      </c>
      <c r="E6" s="3205">
        <f t="shared" si="0"/>
        <v>1641064.4322200001</v>
      </c>
    </row>
    <row r="7" spans="1:20">
      <c r="B7" s="3254" t="s">
        <v>429</v>
      </c>
      <c r="D7" s="3205">
        <f t="shared" si="0"/>
        <v>4416527</v>
      </c>
      <c r="E7" s="3205">
        <f t="shared" si="0"/>
        <v>4130833.19997</v>
      </c>
    </row>
    <row r="8" spans="1:20">
      <c r="B8" s="3254" t="s">
        <v>436</v>
      </c>
      <c r="D8" s="3205">
        <f t="shared" si="0"/>
        <v>6654833.0076299999</v>
      </c>
      <c r="E8" s="3205">
        <f t="shared" si="0"/>
        <v>6796892.2811399996</v>
      </c>
    </row>
    <row r="9" spans="1:20">
      <c r="B9" s="3254" t="s">
        <v>824</v>
      </c>
      <c r="D9" s="3205">
        <f t="shared" si="0"/>
        <v>133628.67611999999</v>
      </c>
      <c r="E9" s="3205">
        <f t="shared" si="0"/>
        <v>123278.78773</v>
      </c>
    </row>
    <row r="10" spans="1:20">
      <c r="B10" s="3254" t="s">
        <v>439</v>
      </c>
      <c r="D10" s="3205">
        <f t="shared" si="0"/>
        <v>48729.046999999999</v>
      </c>
      <c r="E10" s="3205">
        <f t="shared" si="0"/>
        <v>74769.225000000006</v>
      </c>
    </row>
    <row r="11" spans="1:20" ht="15.75" thickBot="1">
      <c r="B11" s="76" t="s">
        <v>118</v>
      </c>
      <c r="D11" s="84">
        <f>SUM(D6:D10)</f>
        <v>12907013.425590001</v>
      </c>
      <c r="E11" s="84">
        <f>SUM(E6:E10)</f>
        <v>12766837.92606</v>
      </c>
    </row>
    <row r="12" spans="1:20" ht="15.75" thickTop="1"/>
    <row r="13" spans="1:20">
      <c r="A13" s="43">
        <v>1</v>
      </c>
      <c r="B13" s="3063" t="s">
        <v>175</v>
      </c>
      <c r="C13" s="3064" t="s">
        <v>755</v>
      </c>
      <c r="Q13" s="12"/>
      <c r="T13"/>
    </row>
    <row r="14" spans="1:20">
      <c r="B14" s="3252"/>
      <c r="D14" s="3253">
        <v>2009</v>
      </c>
      <c r="E14" s="3253">
        <v>2008</v>
      </c>
    </row>
    <row r="15" spans="1:20">
      <c r="B15" s="3254" t="s">
        <v>428</v>
      </c>
      <c r="D15" s="3205">
        <v>-8076</v>
      </c>
      <c r="E15" s="3205">
        <v>-10327</v>
      </c>
    </row>
    <row r="16" spans="1:20">
      <c r="B16" s="3254" t="s">
        <v>429</v>
      </c>
      <c r="D16" s="3205">
        <v>275552</v>
      </c>
      <c r="E16" s="3205">
        <v>183734</v>
      </c>
    </row>
    <row r="17" spans="1:20">
      <c r="B17" s="3254" t="s">
        <v>436</v>
      </c>
      <c r="D17" s="3205">
        <v>177633</v>
      </c>
      <c r="E17" s="3205">
        <v>157908</v>
      </c>
    </row>
    <row r="18" spans="1:20">
      <c r="B18" s="3254" t="s">
        <v>824</v>
      </c>
      <c r="D18" s="3205"/>
      <c r="E18" s="3205"/>
    </row>
    <row r="19" spans="1:20">
      <c r="B19" s="3254" t="s">
        <v>439</v>
      </c>
      <c r="D19" s="3205">
        <v>2615</v>
      </c>
      <c r="E19" s="3205">
        <v>367</v>
      </c>
    </row>
    <row r="20" spans="1:20" ht="15.75" thickBot="1">
      <c r="B20" s="76" t="s">
        <v>118</v>
      </c>
      <c r="D20" s="84">
        <f>SUM(D15:D19)</f>
        <v>447724</v>
      </c>
      <c r="E20" s="84">
        <f>SUM(E15:E19)</f>
        <v>331682</v>
      </c>
    </row>
    <row r="21" spans="1:20" ht="15.75" thickTop="1">
      <c r="A21" s="43">
        <v>2</v>
      </c>
      <c r="B21" s="3063" t="s">
        <v>177</v>
      </c>
      <c r="C21" s="3064" t="s">
        <v>756</v>
      </c>
      <c r="Q21" s="12"/>
      <c r="T21"/>
    </row>
    <row r="22" spans="1:20">
      <c r="B22" s="3252"/>
      <c r="D22" s="3253">
        <v>2009</v>
      </c>
      <c r="E22" s="3253">
        <v>2008</v>
      </c>
    </row>
    <row r="23" spans="1:20">
      <c r="B23" s="3254" t="s">
        <v>428</v>
      </c>
      <c r="D23" s="3205">
        <v>-88096</v>
      </c>
      <c r="E23" s="3205">
        <v>-66090</v>
      </c>
    </row>
    <row r="24" spans="1:20">
      <c r="B24" s="3254" t="s">
        <v>429</v>
      </c>
      <c r="D24" s="3205"/>
      <c r="E24" s="3205"/>
    </row>
    <row r="25" spans="1:20">
      <c r="B25" s="3254" t="s">
        <v>436</v>
      </c>
      <c r="D25" s="3205">
        <v>139869</v>
      </c>
      <c r="E25" s="3205">
        <v>80854</v>
      </c>
    </row>
    <row r="26" spans="1:20">
      <c r="B26" s="3254" t="s">
        <v>824</v>
      </c>
      <c r="D26" s="3205"/>
      <c r="E26" s="3205"/>
    </row>
    <row r="27" spans="1:20">
      <c r="B27" s="3254" t="s">
        <v>439</v>
      </c>
      <c r="D27" s="3205"/>
      <c r="E27" s="3205"/>
    </row>
    <row r="28" spans="1:20" ht="15.75" thickBot="1">
      <c r="B28" s="76" t="s">
        <v>118</v>
      </c>
      <c r="D28" s="84">
        <f>SUM(D23:D27)</f>
        <v>51773</v>
      </c>
      <c r="E28" s="84">
        <f>SUM(E23:E27)</f>
        <v>14764</v>
      </c>
    </row>
    <row r="29" spans="1:20" ht="15.75" thickTop="1">
      <c r="A29" s="43"/>
      <c r="B29" s="3063"/>
      <c r="C29" s="3064"/>
      <c r="Q29" s="12"/>
      <c r="T29"/>
    </row>
    <row r="30" spans="1:20">
      <c r="A30" s="43">
        <v>3</v>
      </c>
      <c r="B30" s="3063" t="s">
        <v>179</v>
      </c>
      <c r="C30" s="3064" t="s">
        <v>757</v>
      </c>
      <c r="Q30" s="12"/>
      <c r="T30"/>
    </row>
    <row r="31" spans="1:20">
      <c r="B31" s="3252"/>
      <c r="D31" s="3253">
        <v>2009</v>
      </c>
      <c r="E31" s="3253">
        <v>2008</v>
      </c>
    </row>
    <row r="32" spans="1:20">
      <c r="B32" s="3254" t="s">
        <v>428</v>
      </c>
      <c r="D32" s="3205">
        <v>-13423</v>
      </c>
      <c r="E32" s="3205">
        <v>-14347</v>
      </c>
    </row>
    <row r="33" spans="1:20">
      <c r="B33" s="3254" t="s">
        <v>429</v>
      </c>
      <c r="D33" s="3205">
        <v>463208</v>
      </c>
      <c r="E33" s="3205">
        <v>395158</v>
      </c>
    </row>
    <row r="34" spans="1:20">
      <c r="B34" s="3254" t="s">
        <v>436</v>
      </c>
      <c r="D34" s="3205">
        <v>5381</v>
      </c>
      <c r="E34" s="3205">
        <v>3059</v>
      </c>
    </row>
    <row r="35" spans="1:20">
      <c r="B35" s="3254" t="s">
        <v>824</v>
      </c>
      <c r="D35" s="3205"/>
      <c r="E35" s="3205"/>
    </row>
    <row r="36" spans="1:20">
      <c r="B36" s="3254" t="s">
        <v>439</v>
      </c>
      <c r="D36" s="3205">
        <v>0</v>
      </c>
      <c r="E36" s="3205">
        <v>0</v>
      </c>
    </row>
    <row r="37" spans="1:20" ht="15.75" thickBot="1">
      <c r="B37" s="76" t="s">
        <v>118</v>
      </c>
      <c r="D37" s="84">
        <f>SUM(D32:D36)</f>
        <v>455166</v>
      </c>
      <c r="E37" s="84">
        <f>SUM(E32:E36)</f>
        <v>383870</v>
      </c>
    </row>
    <row r="38" spans="1:20" ht="15.75" thickTop="1">
      <c r="A38" s="43">
        <v>4</v>
      </c>
      <c r="B38" s="3063" t="s">
        <v>180</v>
      </c>
      <c r="C38" s="3064" t="s">
        <v>126</v>
      </c>
      <c r="Q38" s="12"/>
      <c r="T38"/>
    </row>
    <row r="39" spans="1:20">
      <c r="B39" s="3252"/>
      <c r="D39" s="3253">
        <v>2009</v>
      </c>
      <c r="E39" s="3253">
        <v>2008</v>
      </c>
    </row>
    <row r="40" spans="1:20">
      <c r="B40" s="3254" t="s">
        <v>428</v>
      </c>
      <c r="D40" s="3205">
        <v>422598.59</v>
      </c>
      <c r="E40" s="3205">
        <v>328240.24</v>
      </c>
    </row>
    <row r="41" spans="1:20">
      <c r="B41" s="3254" t="s">
        <v>429</v>
      </c>
      <c r="D41" s="3205">
        <v>0</v>
      </c>
      <c r="E41" s="3205">
        <v>0</v>
      </c>
    </row>
    <row r="42" spans="1:20">
      <c r="B42" s="3254" t="s">
        <v>436</v>
      </c>
      <c r="D42" s="3205">
        <v>324833.15599999996</v>
      </c>
      <c r="E42" s="3205">
        <v>373763.32399999996</v>
      </c>
    </row>
    <row r="43" spans="1:20">
      <c r="B43" s="3254" t="s">
        <v>824</v>
      </c>
      <c r="D43" s="3205">
        <v>2484.8500000000004</v>
      </c>
      <c r="E43" s="3205">
        <v>2282.23</v>
      </c>
    </row>
    <row r="44" spans="1:20">
      <c r="B44" s="3254" t="s">
        <v>439</v>
      </c>
      <c r="D44" s="3205">
        <v>1581.547</v>
      </c>
      <c r="E44" s="3205">
        <v>1450</v>
      </c>
    </row>
    <row r="45" spans="1:20" ht="15.75" thickBot="1">
      <c r="B45" s="76" t="s">
        <v>118</v>
      </c>
      <c r="D45" s="84">
        <f>SUM(D40:D44)</f>
        <v>751498.14300000004</v>
      </c>
      <c r="E45" s="84">
        <f>SUM(E40:E44)</f>
        <v>705735.79399999999</v>
      </c>
    </row>
    <row r="46" spans="1:20" ht="15.75" thickTop="1">
      <c r="A46" s="43">
        <v>5</v>
      </c>
      <c r="B46" s="3063" t="s">
        <v>181</v>
      </c>
      <c r="C46" s="3064" t="s">
        <v>127</v>
      </c>
      <c r="Q46" s="12"/>
      <c r="T46"/>
    </row>
    <row r="47" spans="1:20">
      <c r="B47" s="3252"/>
      <c r="D47" s="3253">
        <v>2009</v>
      </c>
      <c r="E47" s="3253">
        <v>2008</v>
      </c>
    </row>
    <row r="48" spans="1:20">
      <c r="B48" s="3254" t="s">
        <v>428</v>
      </c>
      <c r="D48" s="3205">
        <v>-23937</v>
      </c>
      <c r="E48" s="3205">
        <v>-24377</v>
      </c>
    </row>
    <row r="49" spans="1:20">
      <c r="B49" s="3254" t="s">
        <v>429</v>
      </c>
      <c r="D49" s="3205">
        <v>0</v>
      </c>
      <c r="E49" s="3205">
        <v>0</v>
      </c>
    </row>
    <row r="50" spans="1:20">
      <c r="B50" s="3254" t="s">
        <v>436</v>
      </c>
      <c r="D50" s="3205">
        <v>353146</v>
      </c>
      <c r="E50" s="3205">
        <v>331663</v>
      </c>
    </row>
    <row r="51" spans="1:20">
      <c r="B51" s="3254" t="s">
        <v>824</v>
      </c>
      <c r="D51" s="3205">
        <v>6715</v>
      </c>
      <c r="E51" s="3205">
        <v>5566</v>
      </c>
    </row>
    <row r="52" spans="1:20">
      <c r="B52" s="3254" t="s">
        <v>439</v>
      </c>
      <c r="D52" s="3205"/>
      <c r="E52" s="3205"/>
    </row>
    <row r="53" spans="1:20" ht="15.75" thickBot="1">
      <c r="B53" s="76" t="s">
        <v>118</v>
      </c>
      <c r="D53" s="84">
        <f>SUM(D48:D52)</f>
        <v>335924</v>
      </c>
      <c r="E53" s="84">
        <f>SUM(E48:E52)</f>
        <v>312852</v>
      </c>
    </row>
    <row r="54" spans="1:20" ht="15.75" thickTop="1">
      <c r="A54" s="43">
        <v>6</v>
      </c>
      <c r="B54" s="3063" t="s">
        <v>182</v>
      </c>
      <c r="C54" s="3064" t="s">
        <v>99</v>
      </c>
      <c r="Q54" s="12"/>
      <c r="T54"/>
    </row>
    <row r="55" spans="1:20">
      <c r="B55" s="3252"/>
      <c r="D55" s="3253">
        <v>2009</v>
      </c>
      <c r="E55" s="3253">
        <v>2008</v>
      </c>
    </row>
    <row r="56" spans="1:20">
      <c r="B56" s="3254" t="s">
        <v>428</v>
      </c>
      <c r="D56" s="3205"/>
      <c r="E56" s="3205"/>
    </row>
    <row r="57" spans="1:20">
      <c r="B57" s="3254" t="s">
        <v>429</v>
      </c>
      <c r="D57" s="3205"/>
      <c r="E57" s="3205"/>
    </row>
    <row r="58" spans="1:20">
      <c r="B58" s="3254" t="s">
        <v>436</v>
      </c>
      <c r="D58" s="3205"/>
      <c r="E58" s="3205"/>
    </row>
    <row r="59" spans="1:20">
      <c r="B59" s="3254" t="s">
        <v>824</v>
      </c>
      <c r="D59" s="3205"/>
      <c r="E59" s="3205"/>
    </row>
    <row r="60" spans="1:20">
      <c r="B60" s="3254" t="s">
        <v>439</v>
      </c>
      <c r="D60" s="3205"/>
      <c r="E60" s="3205"/>
    </row>
    <row r="61" spans="1:20" ht="15.75" thickBot="1">
      <c r="B61" s="76" t="s">
        <v>118</v>
      </c>
      <c r="D61" s="84">
        <f>SUM(D56:D60)</f>
        <v>0</v>
      </c>
      <c r="E61" s="84">
        <f>SUM(E56:E60)</f>
        <v>0</v>
      </c>
    </row>
    <row r="62" spans="1:20" ht="15.75" thickTop="1">
      <c r="A62" s="43">
        <v>7</v>
      </c>
      <c r="B62" s="3063" t="s">
        <v>183</v>
      </c>
      <c r="C62" s="3064" t="s">
        <v>128</v>
      </c>
      <c r="Q62" s="12"/>
      <c r="T62"/>
    </row>
    <row r="63" spans="1:20">
      <c r="B63" s="3252"/>
      <c r="D63" s="3253">
        <v>2009</v>
      </c>
      <c r="E63" s="3253">
        <v>2008</v>
      </c>
    </row>
    <row r="64" spans="1:20">
      <c r="B64" s="3254" t="s">
        <v>428</v>
      </c>
      <c r="D64" s="3205">
        <v>511595</v>
      </c>
      <c r="E64" s="3205">
        <v>581211</v>
      </c>
    </row>
    <row r="65" spans="1:20">
      <c r="B65" s="3254" t="s">
        <v>429</v>
      </c>
      <c r="D65" s="3205">
        <v>0</v>
      </c>
      <c r="E65" s="3205">
        <v>0</v>
      </c>
    </row>
    <row r="66" spans="1:20">
      <c r="B66" s="3254" t="s">
        <v>436</v>
      </c>
      <c r="D66" s="3205">
        <v>2607200</v>
      </c>
      <c r="E66" s="3205">
        <v>3366099</v>
      </c>
    </row>
    <row r="67" spans="1:20">
      <c r="B67" s="3254" t="s">
        <v>824</v>
      </c>
      <c r="D67" s="3205"/>
      <c r="E67" s="3205">
        <v>0</v>
      </c>
    </row>
    <row r="68" spans="1:20">
      <c r="B68" s="3254" t="s">
        <v>439</v>
      </c>
      <c r="D68" s="3205">
        <v>25721</v>
      </c>
      <c r="E68" s="3205">
        <v>24253</v>
      </c>
    </row>
    <row r="69" spans="1:20" ht="15.75" thickBot="1">
      <c r="B69" s="76" t="s">
        <v>118</v>
      </c>
      <c r="D69" s="84">
        <f>SUM(D64:D68)</f>
        <v>3144516</v>
      </c>
      <c r="E69" s="84">
        <f>SUM(E64:E68)</f>
        <v>3971563</v>
      </c>
    </row>
    <row r="70" spans="1:20" ht="15.75" thickTop="1">
      <c r="A70" s="43">
        <v>8</v>
      </c>
      <c r="B70" s="3063" t="s">
        <v>184</v>
      </c>
      <c r="C70" s="3064" t="s">
        <v>129</v>
      </c>
      <c r="Q70" s="12"/>
      <c r="T70"/>
    </row>
    <row r="71" spans="1:20">
      <c r="B71" s="3252"/>
      <c r="D71" s="3253">
        <v>2009</v>
      </c>
      <c r="E71" s="3253">
        <v>2008</v>
      </c>
    </row>
    <row r="72" spans="1:20">
      <c r="B72" s="3254" t="s">
        <v>428</v>
      </c>
      <c r="D72" s="3201">
        <v>25789</v>
      </c>
      <c r="E72" s="3201">
        <v>16475</v>
      </c>
    </row>
    <row r="73" spans="1:20">
      <c r="B73" s="3254" t="s">
        <v>429</v>
      </c>
      <c r="D73" s="3201">
        <v>0</v>
      </c>
      <c r="E73" s="3201">
        <v>0</v>
      </c>
    </row>
    <row r="74" spans="1:20">
      <c r="B74" s="3254" t="s">
        <v>436</v>
      </c>
      <c r="D74" s="3201">
        <v>189299</v>
      </c>
      <c r="E74" s="3201">
        <v>165199</v>
      </c>
    </row>
    <row r="75" spans="1:20">
      <c r="B75" s="3254" t="s">
        <v>824</v>
      </c>
      <c r="D75" s="3201">
        <v>0</v>
      </c>
      <c r="E75" s="3201">
        <v>0</v>
      </c>
    </row>
    <row r="76" spans="1:20">
      <c r="B76" s="3254" t="s">
        <v>439</v>
      </c>
      <c r="D76" s="3201">
        <v>3708</v>
      </c>
      <c r="E76" s="3201">
        <v>2794</v>
      </c>
    </row>
    <row r="77" spans="1:20" ht="15.75" thickBot="1">
      <c r="B77" s="76" t="s">
        <v>118</v>
      </c>
      <c r="D77" s="84">
        <f>SUM(D72:D76)</f>
        <v>218796</v>
      </c>
      <c r="E77" s="84">
        <f>SUM(E72:E76)</f>
        <v>184468</v>
      </c>
    </row>
    <row r="78" spans="1:20" ht="15.75" thickTop="1">
      <c r="A78" s="43">
        <v>9</v>
      </c>
      <c r="B78" s="3063" t="s">
        <v>185</v>
      </c>
      <c r="C78" s="3064" t="s">
        <v>130</v>
      </c>
      <c r="Q78" s="12"/>
      <c r="T78"/>
    </row>
    <row r="79" spans="1:20">
      <c r="B79" s="3252"/>
      <c r="D79" s="3253">
        <v>2009</v>
      </c>
      <c r="E79" s="3253">
        <v>2008</v>
      </c>
    </row>
    <row r="80" spans="1:20">
      <c r="B80" s="3254" t="s">
        <v>428</v>
      </c>
      <c r="D80" s="3205"/>
      <c r="E80" s="3205"/>
    </row>
    <row r="81" spans="1:20">
      <c r="B81" s="3254" t="s">
        <v>429</v>
      </c>
      <c r="D81" s="3205"/>
      <c r="E81" s="3205"/>
    </row>
    <row r="82" spans="1:20">
      <c r="B82" s="3254" t="s">
        <v>436</v>
      </c>
      <c r="D82" s="3205"/>
      <c r="E82" s="3205"/>
    </row>
    <row r="83" spans="1:20">
      <c r="B83" s="3254" t="s">
        <v>824</v>
      </c>
      <c r="D83" s="3205"/>
      <c r="E83" s="3205"/>
    </row>
    <row r="84" spans="1:20">
      <c r="B84" s="3254" t="s">
        <v>439</v>
      </c>
      <c r="D84" s="3205"/>
      <c r="E84" s="3205"/>
    </row>
    <row r="85" spans="1:20" ht="15.75" thickBot="1">
      <c r="B85" s="76" t="s">
        <v>118</v>
      </c>
      <c r="D85" s="84">
        <f>SUM(D80:D84)</f>
        <v>0</v>
      </c>
      <c r="E85" s="84">
        <f>SUM(E80:E84)</f>
        <v>0</v>
      </c>
    </row>
    <row r="86" spans="1:20" ht="15.75" thickTop="1">
      <c r="A86" s="43">
        <v>10</v>
      </c>
      <c r="B86" s="3063" t="s">
        <v>186</v>
      </c>
      <c r="C86" s="3064" t="s">
        <v>759</v>
      </c>
      <c r="Q86" s="12"/>
      <c r="T86"/>
    </row>
    <row r="87" spans="1:20">
      <c r="B87" s="3252"/>
      <c r="D87" s="3253">
        <v>2009</v>
      </c>
      <c r="E87" s="3253">
        <v>2008</v>
      </c>
    </row>
    <row r="88" spans="1:20">
      <c r="B88" s="3254" t="s">
        <v>428</v>
      </c>
      <c r="D88" s="3205">
        <v>1564.2134599999922</v>
      </c>
      <c r="E88" s="3205">
        <v>6271.9525800000001</v>
      </c>
    </row>
    <row r="89" spans="1:20">
      <c r="B89" s="3254" t="s">
        <v>429</v>
      </c>
      <c r="D89" s="3205">
        <v>2561</v>
      </c>
      <c r="E89" s="3205">
        <v>207.19997000000001</v>
      </c>
    </row>
    <row r="90" spans="1:20">
      <c r="B90" s="3254" t="s">
        <v>436</v>
      </c>
      <c r="D90" s="3205">
        <v>272693</v>
      </c>
      <c r="E90" s="3205">
        <v>221936.37718000001</v>
      </c>
    </row>
    <row r="91" spans="1:20">
      <c r="B91" s="3254" t="s">
        <v>824</v>
      </c>
      <c r="D91" s="3205">
        <v>7093.8261199999997</v>
      </c>
      <c r="E91" s="3205">
        <v>5989.5577300000004</v>
      </c>
    </row>
    <row r="92" spans="1:20">
      <c r="B92" s="3254" t="s">
        <v>439</v>
      </c>
      <c r="D92" s="3205"/>
      <c r="E92" s="3205"/>
    </row>
    <row r="93" spans="1:20" ht="15.75" thickBot="1">
      <c r="B93" s="76" t="s">
        <v>118</v>
      </c>
      <c r="D93" s="84">
        <f>SUM(D88:D92)</f>
        <v>283912.03957999998</v>
      </c>
      <c r="E93" s="84">
        <f>SUM(E88:E92)</f>
        <v>234405.08746000001</v>
      </c>
    </row>
    <row r="94" spans="1:20" ht="15.75" thickTop="1">
      <c r="A94" s="43">
        <v>11</v>
      </c>
      <c r="B94" s="3063" t="s">
        <v>187</v>
      </c>
      <c r="C94" s="3064" t="s">
        <v>132</v>
      </c>
      <c r="Q94" s="12"/>
      <c r="T94"/>
    </row>
    <row r="95" spans="1:20">
      <c r="B95" s="3252"/>
      <c r="D95" s="3253">
        <v>2009</v>
      </c>
      <c r="E95" s="3253">
        <v>2008</v>
      </c>
    </row>
    <row r="96" spans="1:20">
      <c r="B96" s="3254" t="s">
        <v>428</v>
      </c>
      <c r="D96" s="3205">
        <v>537431</v>
      </c>
      <c r="E96" s="3205">
        <v>477374</v>
      </c>
    </row>
    <row r="97" spans="1:20">
      <c r="B97" s="3254" t="s">
        <v>429</v>
      </c>
      <c r="D97" s="3205">
        <v>2300485</v>
      </c>
      <c r="E97" s="3205">
        <v>2075589</v>
      </c>
    </row>
    <row r="98" spans="1:20">
      <c r="B98" s="3254" t="s">
        <v>436</v>
      </c>
      <c r="D98" s="3205">
        <v>902542.3</v>
      </c>
      <c r="E98" s="3205">
        <v>868380</v>
      </c>
    </row>
    <row r="99" spans="1:20">
      <c r="B99" s="3254" t="s">
        <v>824</v>
      </c>
      <c r="D99" s="3205">
        <v>117335</v>
      </c>
      <c r="E99" s="3205">
        <v>109441</v>
      </c>
    </row>
    <row r="100" spans="1:20">
      <c r="B100" s="3254" t="s">
        <v>439</v>
      </c>
      <c r="D100" s="3205">
        <v>12527.5</v>
      </c>
      <c r="E100" s="3205">
        <v>45158</v>
      </c>
    </row>
    <row r="101" spans="1:20" ht="15.75" thickBot="1">
      <c r="B101" s="76" t="s">
        <v>118</v>
      </c>
      <c r="D101" s="84">
        <f>SUM(D96:D100)</f>
        <v>3870320.8</v>
      </c>
      <c r="E101" s="84">
        <f>SUM(E96:E100)</f>
        <v>3575942</v>
      </c>
    </row>
    <row r="102" spans="1:20" ht="15.75" thickTop="1">
      <c r="A102" s="43">
        <v>12</v>
      </c>
      <c r="B102" s="3063" t="s">
        <v>189</v>
      </c>
      <c r="C102" s="3064" t="s">
        <v>133</v>
      </c>
      <c r="Q102" s="12"/>
      <c r="T102"/>
    </row>
    <row r="103" spans="1:20">
      <c r="B103" s="3252"/>
      <c r="D103" s="3253">
        <v>2009</v>
      </c>
      <c r="E103" s="3253">
        <v>2008</v>
      </c>
    </row>
    <row r="104" spans="1:20">
      <c r="B104" s="3254" t="s">
        <v>428</v>
      </c>
      <c r="D104" s="3205"/>
      <c r="E104" s="3205"/>
    </row>
    <row r="105" spans="1:20">
      <c r="B105" s="3254" t="s">
        <v>429</v>
      </c>
      <c r="D105" s="3205"/>
      <c r="E105" s="3205"/>
    </row>
    <row r="106" spans="1:20">
      <c r="B106" s="3254" t="s">
        <v>436</v>
      </c>
      <c r="D106" s="3205"/>
      <c r="E106" s="3205"/>
    </row>
    <row r="107" spans="1:20">
      <c r="B107" s="3254" t="s">
        <v>824</v>
      </c>
      <c r="D107" s="3205"/>
      <c r="E107" s="3205"/>
    </row>
    <row r="108" spans="1:20">
      <c r="B108" s="3254" t="s">
        <v>439</v>
      </c>
      <c r="D108" s="3205"/>
      <c r="E108" s="3205"/>
    </row>
    <row r="109" spans="1:20" ht="15.75" thickBot="1">
      <c r="B109" s="76" t="s">
        <v>118</v>
      </c>
      <c r="D109" s="84">
        <f>SUM(D104:D108)</f>
        <v>0</v>
      </c>
      <c r="E109" s="84">
        <f>SUM(E104:E108)</f>
        <v>0</v>
      </c>
    </row>
    <row r="110" spans="1:20" ht="15.75" thickTop="1">
      <c r="A110" s="43">
        <v>13</v>
      </c>
      <c r="B110" s="3063" t="s">
        <v>190</v>
      </c>
      <c r="C110" s="3064" t="s">
        <v>109</v>
      </c>
      <c r="Q110" s="12"/>
      <c r="T110"/>
    </row>
    <row r="111" spans="1:20">
      <c r="B111" s="3252"/>
      <c r="D111" s="3253">
        <v>2009</v>
      </c>
      <c r="E111" s="3253">
        <v>2008</v>
      </c>
    </row>
    <row r="112" spans="1:20">
      <c r="B112" s="3254" t="s">
        <v>428</v>
      </c>
      <c r="D112" s="3205">
        <v>14462</v>
      </c>
      <c r="E112" s="3205">
        <v>21559</v>
      </c>
    </row>
    <row r="113" spans="1:20">
      <c r="B113" s="3254" t="s">
        <v>429</v>
      </c>
      <c r="D113" s="3205">
        <v>823</v>
      </c>
      <c r="E113" s="3205">
        <v>495</v>
      </c>
    </row>
    <row r="114" spans="1:20">
      <c r="B114" s="3254" t="s">
        <v>436</v>
      </c>
      <c r="D114" s="3205">
        <v>200887</v>
      </c>
      <c r="E114" s="3205">
        <v>152602</v>
      </c>
    </row>
    <row r="115" spans="1:20">
      <c r="B115" s="3254" t="s">
        <v>824</v>
      </c>
      <c r="D115" s="3205"/>
      <c r="E115" s="3205"/>
    </row>
    <row r="116" spans="1:20">
      <c r="B116" s="3254" t="s">
        <v>439</v>
      </c>
      <c r="D116" s="3205">
        <v>241</v>
      </c>
      <c r="E116" s="3205">
        <v>391</v>
      </c>
    </row>
    <row r="117" spans="1:20" ht="15.75" thickBot="1">
      <c r="B117" s="76" t="s">
        <v>118</v>
      </c>
      <c r="D117" s="84">
        <f>SUM(D112:D116)</f>
        <v>216413</v>
      </c>
      <c r="E117" s="84">
        <f>SUM(E112:E116)</f>
        <v>175047</v>
      </c>
    </row>
    <row r="118" spans="1:20" ht="15.75" thickTop="1">
      <c r="A118" s="43">
        <v>14</v>
      </c>
      <c r="B118" s="3063" t="s">
        <v>191</v>
      </c>
      <c r="C118" s="3064" t="s">
        <v>111</v>
      </c>
      <c r="Q118" s="12"/>
      <c r="T118"/>
    </row>
    <row r="119" spans="1:20">
      <c r="B119" s="3252"/>
      <c r="D119" s="3253">
        <v>2009</v>
      </c>
      <c r="E119" s="3253">
        <v>2008</v>
      </c>
    </row>
    <row r="120" spans="1:20">
      <c r="B120" s="3254" t="s">
        <v>428</v>
      </c>
      <c r="D120" s="3205"/>
      <c r="E120" s="3205"/>
    </row>
    <row r="121" spans="1:20">
      <c r="B121" s="3254" t="s">
        <v>429</v>
      </c>
      <c r="D121" s="3205"/>
      <c r="E121" s="3205"/>
    </row>
    <row r="122" spans="1:20">
      <c r="B122" s="3254" t="s">
        <v>436</v>
      </c>
      <c r="D122" s="3205"/>
      <c r="E122" s="3205"/>
    </row>
    <row r="123" spans="1:20">
      <c r="B123" s="3254" t="s">
        <v>824</v>
      </c>
      <c r="D123" s="3205"/>
      <c r="E123" s="3205"/>
    </row>
    <row r="124" spans="1:20">
      <c r="B124" s="3254" t="s">
        <v>439</v>
      </c>
      <c r="D124" s="3205"/>
      <c r="E124" s="3205"/>
    </row>
    <row r="125" spans="1:20" ht="15.75" thickBot="1">
      <c r="B125" s="76" t="s">
        <v>118</v>
      </c>
      <c r="D125" s="84">
        <f>SUM(D120:D124)</f>
        <v>0</v>
      </c>
      <c r="E125" s="84">
        <f>SUM(E120:E124)</f>
        <v>0</v>
      </c>
    </row>
    <row r="126" spans="1:20" ht="15.75" thickTop="1">
      <c r="A126" s="43">
        <v>15</v>
      </c>
      <c r="B126" s="3063" t="s">
        <v>192</v>
      </c>
      <c r="C126" s="3064" t="s">
        <v>112</v>
      </c>
      <c r="Q126" s="12"/>
      <c r="T126"/>
    </row>
    <row r="127" spans="1:20">
      <c r="B127" s="3252"/>
      <c r="D127" s="3253">
        <v>2009</v>
      </c>
      <c r="E127" s="3253">
        <v>2008</v>
      </c>
    </row>
    <row r="128" spans="1:20">
      <c r="B128" s="3254" t="s">
        <v>428</v>
      </c>
      <c r="D128" s="3205">
        <v>0</v>
      </c>
      <c r="E128" s="3205">
        <v>0</v>
      </c>
    </row>
    <row r="129" spans="1:20">
      <c r="B129" s="3254" t="s">
        <v>429</v>
      </c>
      <c r="D129" s="3205">
        <v>0</v>
      </c>
      <c r="E129" s="3205">
        <v>0</v>
      </c>
    </row>
    <row r="130" spans="1:20">
      <c r="B130" s="3254" t="s">
        <v>436</v>
      </c>
      <c r="D130" s="3205">
        <v>0</v>
      </c>
      <c r="E130" s="3205">
        <v>0</v>
      </c>
    </row>
    <row r="131" spans="1:20">
      <c r="B131" s="3254" t="s">
        <v>824</v>
      </c>
      <c r="D131" s="3205">
        <v>0</v>
      </c>
      <c r="E131" s="3205">
        <v>0</v>
      </c>
    </row>
    <row r="132" spans="1:20">
      <c r="B132" s="3254" t="s">
        <v>439</v>
      </c>
      <c r="D132" s="3205">
        <v>0</v>
      </c>
      <c r="E132" s="3205">
        <v>0</v>
      </c>
    </row>
    <row r="133" spans="1:20" ht="15.75" thickBot="1">
      <c r="B133" s="76" t="s">
        <v>118</v>
      </c>
      <c r="D133" s="84">
        <f>SUM(D128:D132)</f>
        <v>0</v>
      </c>
      <c r="E133" s="84">
        <f>SUM(E128:E132)</f>
        <v>0</v>
      </c>
    </row>
    <row r="134" spans="1:20" ht="15.75" thickTop="1">
      <c r="A134" s="43">
        <v>16</v>
      </c>
      <c r="B134" s="3063" t="s">
        <v>193</v>
      </c>
      <c r="C134" s="3064" t="s">
        <v>115</v>
      </c>
      <c r="Q134" s="12"/>
      <c r="T134"/>
    </row>
    <row r="135" spans="1:20">
      <c r="B135" s="3252"/>
      <c r="D135" s="3253">
        <v>2009</v>
      </c>
      <c r="E135" s="3253">
        <v>2008</v>
      </c>
    </row>
    <row r="136" spans="1:20">
      <c r="B136" s="3254" t="s">
        <v>428</v>
      </c>
      <c r="D136" s="3205">
        <v>154910</v>
      </c>
      <c r="E136" s="3205">
        <v>240946</v>
      </c>
    </row>
    <row r="137" spans="1:20">
      <c r="B137" s="3254" t="s">
        <v>429</v>
      </c>
      <c r="D137" s="3205">
        <v>1276849</v>
      </c>
      <c r="E137" s="3205">
        <v>1381684</v>
      </c>
    </row>
    <row r="138" spans="1:20">
      <c r="B138" s="3254" t="s">
        <v>436</v>
      </c>
      <c r="D138" s="3205">
        <v>754348</v>
      </c>
      <c r="E138" s="3205">
        <v>384120</v>
      </c>
    </row>
    <row r="139" spans="1:20">
      <c r="B139" s="3254" t="s">
        <v>824</v>
      </c>
      <c r="D139" s="3205"/>
      <c r="E139" s="3205"/>
    </row>
    <row r="140" spans="1:20">
      <c r="B140" s="3254" t="s">
        <v>439</v>
      </c>
      <c r="D140" s="3205">
        <v>1935</v>
      </c>
      <c r="E140" s="3205">
        <v>16.225000000000001</v>
      </c>
    </row>
    <row r="141" spans="1:20" ht="15.75" thickBot="1">
      <c r="B141" s="76" t="s">
        <v>118</v>
      </c>
      <c r="D141" s="84">
        <f>SUM(D136:D140)</f>
        <v>2188042</v>
      </c>
      <c r="E141" s="84">
        <f>SUM(E136:E140)</f>
        <v>2006766.2250000001</v>
      </c>
    </row>
    <row r="142" spans="1:20" ht="15.75" thickTop="1">
      <c r="A142" s="43">
        <v>17</v>
      </c>
      <c r="B142" s="3063" t="s">
        <v>194</v>
      </c>
      <c r="C142" s="3064" t="s">
        <v>134</v>
      </c>
      <c r="Q142" s="12"/>
      <c r="T142"/>
    </row>
    <row r="143" spans="1:20">
      <c r="B143" s="3252"/>
      <c r="D143" s="3253">
        <v>2009</v>
      </c>
      <c r="E143" s="3253">
        <v>2008</v>
      </c>
    </row>
    <row r="144" spans="1:20">
      <c r="B144" s="3254" t="s">
        <v>428</v>
      </c>
      <c r="D144" s="3205">
        <v>6453</v>
      </c>
      <c r="E144" s="3205">
        <v>-1118</v>
      </c>
    </row>
    <row r="145" spans="1:20">
      <c r="B145" s="3254" t="s">
        <v>429</v>
      </c>
      <c r="D145" s="3205">
        <v>97049</v>
      </c>
      <c r="E145" s="3205">
        <v>93966</v>
      </c>
    </row>
    <row r="146" spans="1:20">
      <c r="B146" s="3254" t="s">
        <v>436</v>
      </c>
      <c r="D146" s="3205">
        <v>78097</v>
      </c>
      <c r="E146" s="3205">
        <v>97859</v>
      </c>
    </row>
    <row r="147" spans="1:20">
      <c r="B147" s="3254" t="s">
        <v>824</v>
      </c>
      <c r="D147" s="3205"/>
      <c r="E147" s="3205"/>
    </row>
    <row r="148" spans="1:20">
      <c r="B148" s="3254" t="s">
        <v>439</v>
      </c>
      <c r="D148" s="3205">
        <v>400</v>
      </c>
      <c r="E148" s="3205">
        <v>340</v>
      </c>
    </row>
    <row r="149" spans="1:20" ht="15.75" thickBot="1">
      <c r="B149" s="76" t="s">
        <v>118</v>
      </c>
      <c r="D149" s="84">
        <f>SUM(D144:D148)</f>
        <v>181999</v>
      </c>
      <c r="E149" s="84">
        <f>SUM(E144:E148)</f>
        <v>191047</v>
      </c>
    </row>
    <row r="150" spans="1:20" ht="15.75" thickTop="1">
      <c r="A150" s="43">
        <v>18</v>
      </c>
      <c r="B150" s="3063" t="s">
        <v>195</v>
      </c>
      <c r="C150" s="3064" t="s">
        <v>760</v>
      </c>
      <c r="Q150" s="12"/>
      <c r="T150"/>
    </row>
    <row r="151" spans="1:20">
      <c r="B151" s="3252"/>
      <c r="D151" s="3253">
        <v>2009</v>
      </c>
      <c r="E151" s="3253">
        <v>2008</v>
      </c>
    </row>
    <row r="152" spans="1:20">
      <c r="B152" s="3254" t="s">
        <v>428</v>
      </c>
      <c r="D152" s="3201">
        <v>112024.89138000002</v>
      </c>
      <c r="E152" s="3201">
        <v>85246.239640000014</v>
      </c>
    </row>
    <row r="153" spans="1:20">
      <c r="B153" s="3254" t="s">
        <v>429</v>
      </c>
      <c r="D153" s="3201">
        <v>0</v>
      </c>
      <c r="E153" s="3201">
        <v>0</v>
      </c>
    </row>
    <row r="154" spans="1:20">
      <c r="B154" s="3254" t="s">
        <v>436</v>
      </c>
      <c r="D154" s="3201">
        <v>648904.55163</v>
      </c>
      <c r="E154" s="3201">
        <v>593449.57995999977</v>
      </c>
    </row>
    <row r="155" spans="1:20">
      <c r="B155" s="3254" t="s">
        <v>824</v>
      </c>
      <c r="D155" s="3201">
        <v>0</v>
      </c>
      <c r="E155" s="3201">
        <v>0</v>
      </c>
    </row>
    <row r="156" spans="1:20">
      <c r="B156" s="3254" t="s">
        <v>439</v>
      </c>
      <c r="D156" s="3201">
        <v>0</v>
      </c>
      <c r="E156" s="3201">
        <v>0</v>
      </c>
    </row>
    <row r="157" spans="1:20" ht="15.75" thickBot="1">
      <c r="B157" s="76" t="s">
        <v>118</v>
      </c>
      <c r="D157" s="84">
        <f>SUM(D152:D156)</f>
        <v>760929.44301000005</v>
      </c>
      <c r="E157" s="84">
        <f>SUM(E152:E156)</f>
        <v>678695.81959999981</v>
      </c>
    </row>
    <row r="158" spans="1:20" ht="15.75" thickTop="1"/>
  </sheetData>
  <customSheetViews>
    <customSheetView guid="{5E394B0B-7867-4722-9497-A93AB2A9A773}" showPageBreaks="1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1"/>
    </customSheetView>
    <customSheetView guid="{B1E1B596-A9A1-411D-A882-A48CB025B978}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2"/>
    </customSheetView>
    <customSheetView guid="{E82B35BE-4719-4C53-A9EF-1CC6F153A6F3}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3"/>
    </customSheetView>
    <customSheetView guid="{46F31544-8E6F-41C5-8628-1D6EE074AF15}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4"/>
    </customSheetView>
    <customSheetView guid="{B2E1A0C6-5BA1-4CF1-B412-16D81FCDF11F}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5"/>
    </customSheetView>
    <customSheetView guid="{967E0446-E234-427F-8E57-7FE287052E2E}" showPageBreaks="1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6"/>
    </customSheetView>
    <customSheetView guid="{2ACFE167-4169-43A6-9AB2-59D5A2DA2DB4}" showPageBreaks="1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7"/>
    </customSheetView>
  </customSheetViews>
  <pageMargins left="0.7" right="0.7" top="0.75" bottom="0.75" header="0.3" footer="0.3"/>
  <pageSetup orientation="portrait" r:id="rId8"/>
  <ignoredErrors>
    <ignoredError sqref="D53:E53 D61:E61 D45:E45 D37:E37" formulaRange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FFC000"/>
  </sheetPr>
  <dimension ref="A1:Q180"/>
  <sheetViews>
    <sheetView workbookViewId="0">
      <selection activeCell="D25" sqref="D25"/>
    </sheetView>
  </sheetViews>
  <sheetFormatPr defaultRowHeight="15"/>
  <cols>
    <col min="1" max="1" width="5.140625" customWidth="1"/>
    <col min="2" max="2" width="19" customWidth="1"/>
    <col min="3" max="3" width="13.5703125" customWidth="1"/>
    <col min="4" max="4" width="14.85546875" customWidth="1"/>
    <col min="5" max="6" width="15.42578125" customWidth="1"/>
    <col min="7" max="7" width="14.7109375" customWidth="1"/>
  </cols>
  <sheetData>
    <row r="1" spans="2:7">
      <c r="B1" s="150" t="s">
        <v>594</v>
      </c>
    </row>
    <row r="2" spans="2:7">
      <c r="B2" s="3111" t="s">
        <v>825</v>
      </c>
    </row>
    <row r="3" spans="2:7">
      <c r="B3" s="3848" t="s">
        <v>709</v>
      </c>
      <c r="C3" s="3925" t="s">
        <v>414</v>
      </c>
      <c r="D3" s="3925"/>
      <c r="E3" s="3925"/>
      <c r="F3" s="94"/>
    </row>
    <row r="4" spans="2:7" ht="45">
      <c r="B4" s="3848"/>
      <c r="C4" s="3256" t="s">
        <v>826</v>
      </c>
      <c r="D4" s="3256" t="s">
        <v>419</v>
      </c>
      <c r="E4" s="1998" t="s">
        <v>827</v>
      </c>
      <c r="F4" s="1998" t="s">
        <v>828</v>
      </c>
      <c r="G4" s="3257" t="s">
        <v>829</v>
      </c>
    </row>
    <row r="5" spans="2:7">
      <c r="B5" s="2928">
        <v>2007</v>
      </c>
      <c r="C5" s="3258">
        <f>+C167</f>
        <v>1240339</v>
      </c>
      <c r="D5" s="3258">
        <f>+D167</f>
        <v>498110</v>
      </c>
      <c r="E5" s="3259">
        <f>+[41]Sheet2!$G$13</f>
        <v>3125794</v>
      </c>
      <c r="F5" s="3259">
        <f>+[41]Sheet2!$G$25</f>
        <v>297892</v>
      </c>
      <c r="G5" s="3258">
        <f>+E167</f>
        <v>0</v>
      </c>
    </row>
    <row r="6" spans="2:7">
      <c r="B6" s="2928">
        <v>2008</v>
      </c>
      <c r="C6" s="3258">
        <f>+C141</f>
        <v>1205245</v>
      </c>
      <c r="D6" s="3258">
        <f>+D141</f>
        <v>670460</v>
      </c>
      <c r="E6" s="3259">
        <f>+[41]Sheet2!$H$13</f>
        <v>3390993</v>
      </c>
      <c r="F6" s="3259">
        <f>+[41]Sheet2!$H$25</f>
        <v>265199</v>
      </c>
      <c r="G6" s="3258">
        <f>+E141</f>
        <v>0</v>
      </c>
    </row>
    <row r="7" spans="2:7">
      <c r="B7" s="2928">
        <v>2009</v>
      </c>
      <c r="C7" s="3258">
        <f>+C115</f>
        <v>1415020</v>
      </c>
      <c r="D7" s="3258">
        <f>+D115</f>
        <v>892972</v>
      </c>
      <c r="E7" s="3259">
        <f>+[41]Sheet2!$I$13</f>
        <v>3595068</v>
      </c>
      <c r="F7" s="3259">
        <f>+[41]Sheet2!$I$25</f>
        <v>204075</v>
      </c>
      <c r="G7" s="3258">
        <f>+E115</f>
        <v>0</v>
      </c>
    </row>
    <row r="8" spans="2:7">
      <c r="B8" s="2928">
        <v>2010</v>
      </c>
      <c r="C8" s="3258">
        <f>+C89</f>
        <v>1591047</v>
      </c>
      <c r="D8" s="3258">
        <f>+D89</f>
        <v>1066899</v>
      </c>
      <c r="E8" s="3259">
        <f>+[41]Sheet2!$J$13</f>
        <v>3954311</v>
      </c>
      <c r="F8" s="3259">
        <f>+[41]Sheet2!$J$25</f>
        <v>359243</v>
      </c>
      <c r="G8" s="3258">
        <f>+E89</f>
        <v>0</v>
      </c>
    </row>
    <row r="9" spans="2:7">
      <c r="B9" s="2928">
        <v>2011</v>
      </c>
      <c r="C9" s="3258">
        <f>+C63</f>
        <v>1867731</v>
      </c>
      <c r="D9" s="3258">
        <f>+D63</f>
        <v>1325633</v>
      </c>
      <c r="E9" s="3259"/>
      <c r="F9" s="3259"/>
      <c r="G9" s="3258">
        <f>+E63</f>
        <v>0</v>
      </c>
    </row>
    <row r="10" spans="2:7">
      <c r="B10" s="2928">
        <v>2012</v>
      </c>
      <c r="C10" s="3258">
        <f>+C36</f>
        <v>2026197</v>
      </c>
      <c r="D10" s="3258">
        <f>+D36</f>
        <v>1417200</v>
      </c>
      <c r="E10" s="3259"/>
      <c r="F10" s="3259"/>
      <c r="G10" s="3258">
        <f>+E36</f>
        <v>0</v>
      </c>
    </row>
    <row r="11" spans="2:7">
      <c r="C11" s="194"/>
      <c r="D11" s="194"/>
      <c r="E11" s="49"/>
      <c r="F11" s="49"/>
      <c r="G11" s="194"/>
    </row>
    <row r="14" spans="2:7" ht="15" customHeight="1">
      <c r="B14" s="3111" t="s">
        <v>830</v>
      </c>
    </row>
    <row r="15" spans="2:7">
      <c r="B15" s="3848" t="s">
        <v>709</v>
      </c>
      <c r="C15" s="3925" t="s">
        <v>414</v>
      </c>
      <c r="D15" s="3925"/>
      <c r="E15" s="3925"/>
      <c r="F15" s="94"/>
    </row>
    <row r="16" spans="2:7" ht="33.75">
      <c r="B16" s="3848"/>
      <c r="C16" s="3256" t="s">
        <v>826</v>
      </c>
      <c r="D16" s="3256" t="s">
        <v>419</v>
      </c>
      <c r="E16" s="3257" t="s">
        <v>829</v>
      </c>
      <c r="F16" s="95"/>
    </row>
    <row r="17" spans="1:17">
      <c r="A17" s="58">
        <v>1</v>
      </c>
      <c r="B17" s="2938" t="s">
        <v>175</v>
      </c>
      <c r="C17" s="3260">
        <v>693</v>
      </c>
      <c r="D17" s="3260">
        <v>18672</v>
      </c>
      <c r="E17" s="3260"/>
      <c r="F17" s="96"/>
    </row>
    <row r="18" spans="1:17">
      <c r="A18" s="58">
        <v>2</v>
      </c>
      <c r="B18" s="2939" t="s">
        <v>177</v>
      </c>
      <c r="C18" s="3261"/>
      <c r="D18" s="2818">
        <v>3391</v>
      </c>
      <c r="E18" s="2818"/>
      <c r="F18" s="97"/>
      <c r="J18" s="45"/>
      <c r="K18" s="45"/>
      <c r="L18" s="45"/>
      <c r="M18" s="45"/>
      <c r="N18" s="45"/>
      <c r="O18" s="45"/>
      <c r="P18" s="45"/>
      <c r="Q18" s="45"/>
    </row>
    <row r="19" spans="1:17">
      <c r="A19" s="58">
        <v>3</v>
      </c>
      <c r="B19" s="2938" t="s">
        <v>179</v>
      </c>
      <c r="C19" s="2104">
        <v>3616</v>
      </c>
      <c r="D19" s="2104">
        <v>68489</v>
      </c>
      <c r="E19" s="2818"/>
      <c r="F19" s="97"/>
      <c r="J19" s="45"/>
      <c r="K19" s="45"/>
      <c r="L19" s="45"/>
      <c r="M19" s="45"/>
      <c r="N19" s="45"/>
      <c r="O19" s="45"/>
      <c r="P19" s="45"/>
      <c r="Q19" s="45"/>
    </row>
    <row r="20" spans="1:17">
      <c r="A20" s="58">
        <v>4</v>
      </c>
      <c r="B20" s="2938" t="s">
        <v>180</v>
      </c>
      <c r="C20" s="2818">
        <v>85034</v>
      </c>
      <c r="D20" s="2818">
        <v>32921</v>
      </c>
      <c r="E20" s="2818"/>
      <c r="F20" s="97"/>
      <c r="J20" s="45"/>
      <c r="K20" s="45"/>
      <c r="L20" s="45"/>
      <c r="M20" s="45"/>
      <c r="N20" s="45"/>
      <c r="O20" s="45"/>
      <c r="P20" s="45"/>
      <c r="Q20" s="45"/>
    </row>
    <row r="21" spans="1:17">
      <c r="A21" s="58">
        <v>5</v>
      </c>
      <c r="B21" s="2939" t="s">
        <v>181</v>
      </c>
      <c r="C21" s="3261"/>
      <c r="D21" s="3261"/>
      <c r="E21" s="2818"/>
      <c r="F21" s="97"/>
      <c r="J21" s="45"/>
      <c r="K21" s="45"/>
      <c r="L21" s="45"/>
      <c r="M21" s="45"/>
      <c r="N21" s="45"/>
      <c r="O21" s="45"/>
      <c r="P21" s="45"/>
      <c r="Q21" s="45"/>
    </row>
    <row r="22" spans="1:17">
      <c r="A22" s="58">
        <v>6</v>
      </c>
      <c r="B22" s="2939" t="s">
        <v>182</v>
      </c>
      <c r="C22" s="3397">
        <v>551</v>
      </c>
      <c r="D22" s="3397">
        <v>44274</v>
      </c>
      <c r="E22" s="2818"/>
      <c r="F22" s="97"/>
      <c r="J22" s="45"/>
      <c r="K22" s="45"/>
      <c r="L22" s="45"/>
      <c r="M22" s="45"/>
      <c r="N22" s="45"/>
      <c r="O22" s="45"/>
      <c r="P22" s="45"/>
      <c r="Q22" s="45"/>
    </row>
    <row r="23" spans="1:17">
      <c r="A23" s="58">
        <v>7</v>
      </c>
      <c r="B23" s="2938" t="s">
        <v>183</v>
      </c>
      <c r="C23" s="3084">
        <v>665580</v>
      </c>
      <c r="D23" s="3084">
        <v>231095</v>
      </c>
      <c r="E23" s="3084"/>
      <c r="F23" s="107"/>
      <c r="J23" s="45"/>
      <c r="K23" s="45"/>
      <c r="L23" s="45"/>
      <c r="M23" s="45"/>
      <c r="N23" s="45"/>
      <c r="O23" s="45"/>
      <c r="P23" s="45"/>
      <c r="Q23" s="45"/>
    </row>
    <row r="24" spans="1:17">
      <c r="A24" s="58">
        <v>8</v>
      </c>
      <c r="B24" s="2938" t="s">
        <v>184</v>
      </c>
      <c r="C24" s="2818">
        <v>243305</v>
      </c>
      <c r="D24" s="2818">
        <v>77926</v>
      </c>
      <c r="E24" s="2818"/>
      <c r="F24" s="97"/>
      <c r="J24" s="45"/>
      <c r="K24" s="45"/>
      <c r="L24" s="45"/>
      <c r="M24" s="45"/>
      <c r="N24" s="45"/>
      <c r="O24" s="45"/>
      <c r="P24" s="45"/>
      <c r="Q24" s="45"/>
    </row>
    <row r="25" spans="1:17">
      <c r="A25" s="58">
        <v>9</v>
      </c>
      <c r="B25" s="2939" t="s">
        <v>185</v>
      </c>
      <c r="C25" s="2818"/>
      <c r="D25" s="2818"/>
      <c r="E25" s="2818"/>
      <c r="F25" s="97"/>
      <c r="J25" s="45"/>
      <c r="K25" s="45"/>
      <c r="L25" s="45"/>
      <c r="M25" s="45"/>
      <c r="N25" s="45"/>
      <c r="O25" s="45"/>
      <c r="P25" s="45"/>
      <c r="Q25" s="45"/>
    </row>
    <row r="26" spans="1:17">
      <c r="A26" s="81">
        <v>10</v>
      </c>
      <c r="B26" s="2089" t="s">
        <v>186</v>
      </c>
      <c r="C26" s="2818">
        <v>4607</v>
      </c>
      <c r="D26" s="2818">
        <v>46412</v>
      </c>
      <c r="E26" s="2818"/>
      <c r="F26" s="103"/>
      <c r="G26" t="s">
        <v>831</v>
      </c>
      <c r="J26" s="45"/>
      <c r="K26" s="45"/>
      <c r="L26" s="45"/>
      <c r="M26" s="45"/>
      <c r="N26" s="45"/>
      <c r="O26" s="45"/>
      <c r="P26" s="45"/>
      <c r="Q26" s="45"/>
    </row>
    <row r="27" spans="1:17">
      <c r="A27" s="58">
        <v>11</v>
      </c>
      <c r="B27" s="2938" t="s">
        <v>187</v>
      </c>
      <c r="C27" s="2818">
        <v>133617</v>
      </c>
      <c r="D27" s="2818">
        <v>251737</v>
      </c>
      <c r="E27" s="2818"/>
      <c r="F27" s="97"/>
      <c r="J27" s="45"/>
      <c r="K27" s="45"/>
      <c r="L27" s="45"/>
      <c r="M27" s="45"/>
      <c r="N27" s="45"/>
      <c r="O27" s="45"/>
      <c r="P27" s="45"/>
      <c r="Q27" s="45"/>
    </row>
    <row r="28" spans="1:17">
      <c r="A28" s="58">
        <v>12</v>
      </c>
      <c r="B28" s="2938" t="s">
        <v>189</v>
      </c>
      <c r="C28" s="2818">
        <f>+'[42]Sheet 2 - General Insurance'!$E$15</f>
        <v>188</v>
      </c>
      <c r="D28" s="2818">
        <f>+'[42]Sheet 2 - General Insurance'!$F$15</f>
        <v>91145</v>
      </c>
      <c r="E28" s="2818"/>
      <c r="F28" s="97"/>
      <c r="J28" s="45"/>
      <c r="K28" s="45"/>
      <c r="L28" s="45"/>
      <c r="M28" s="45"/>
      <c r="N28" s="45"/>
      <c r="O28" s="45"/>
      <c r="P28" s="45"/>
      <c r="Q28" s="45"/>
    </row>
    <row r="29" spans="1:17">
      <c r="A29" s="58">
        <v>13</v>
      </c>
      <c r="B29" s="2938" t="s">
        <v>190</v>
      </c>
      <c r="C29" s="3262">
        <f>+'[43]Sheet 2 - General Insurance'!$E$15</f>
        <v>17603</v>
      </c>
      <c r="D29" s="3262">
        <f>+'[43]Sheet 2 - General Insurance'!$F$15</f>
        <v>30848</v>
      </c>
      <c r="E29" s="3262"/>
      <c r="F29" s="97"/>
      <c r="J29" s="45"/>
      <c r="K29" s="45"/>
      <c r="L29" s="45"/>
      <c r="M29" s="45"/>
      <c r="N29" s="45"/>
      <c r="O29" s="45"/>
      <c r="P29" s="45"/>
      <c r="Q29" s="45"/>
    </row>
    <row r="30" spans="1:17">
      <c r="A30" s="58">
        <v>14</v>
      </c>
      <c r="B30" s="2939" t="s">
        <v>192</v>
      </c>
      <c r="C30" s="3262">
        <v>1621</v>
      </c>
      <c r="D30" s="3262">
        <v>76076</v>
      </c>
      <c r="E30" s="3262"/>
      <c r="F30" s="97"/>
      <c r="J30" s="45"/>
      <c r="K30" s="45"/>
      <c r="L30" s="45"/>
      <c r="M30" s="45"/>
      <c r="N30" s="45"/>
      <c r="O30" s="45"/>
      <c r="P30" s="45"/>
      <c r="Q30" s="45"/>
    </row>
    <row r="31" spans="1:17">
      <c r="A31" s="58">
        <v>15</v>
      </c>
      <c r="B31" s="2938" t="s">
        <v>193</v>
      </c>
      <c r="C31" s="3262">
        <v>842201</v>
      </c>
      <c r="D31" s="3262">
        <v>325525</v>
      </c>
      <c r="E31" s="3262"/>
      <c r="F31" s="97"/>
      <c r="J31" s="45"/>
      <c r="K31" s="45"/>
      <c r="L31" s="45"/>
      <c r="M31" s="45"/>
      <c r="N31" s="45"/>
      <c r="O31" s="45"/>
      <c r="P31" s="45"/>
      <c r="Q31" s="45"/>
    </row>
    <row r="32" spans="1:17">
      <c r="A32" s="58">
        <v>16</v>
      </c>
      <c r="B32" s="2938" t="s">
        <v>194</v>
      </c>
      <c r="C32" s="3262">
        <v>27271</v>
      </c>
      <c r="D32" s="3262">
        <v>12269</v>
      </c>
      <c r="E32" s="3262"/>
      <c r="F32" s="97"/>
      <c r="J32" s="45"/>
      <c r="K32" s="45"/>
      <c r="L32" s="45"/>
      <c r="M32" s="45"/>
      <c r="N32" s="45"/>
      <c r="O32" s="45"/>
      <c r="P32" s="45"/>
      <c r="Q32" s="45"/>
    </row>
    <row r="33" spans="1:17">
      <c r="A33" s="58">
        <v>17</v>
      </c>
      <c r="B33" s="2938" t="s">
        <v>195</v>
      </c>
      <c r="C33" s="3262"/>
      <c r="D33" s="3262">
        <f>+'[44]Sheet 2 - General Insurance'!$F$15</f>
        <v>98698</v>
      </c>
      <c r="E33" s="3262"/>
      <c r="F33" s="97"/>
      <c r="J33" s="45"/>
      <c r="K33" s="45"/>
      <c r="L33" s="45"/>
      <c r="M33" s="45"/>
      <c r="N33" s="45"/>
      <c r="O33" s="45"/>
      <c r="P33" s="45"/>
      <c r="Q33" s="45"/>
    </row>
    <row r="34" spans="1:17">
      <c r="A34" s="58">
        <v>18</v>
      </c>
      <c r="B34" s="2939" t="s">
        <v>191</v>
      </c>
      <c r="C34" s="3398">
        <v>310</v>
      </c>
      <c r="D34" s="3398">
        <v>7722</v>
      </c>
      <c r="E34" s="3262"/>
      <c r="F34" s="97"/>
      <c r="J34" s="45"/>
      <c r="K34" s="45"/>
      <c r="L34" s="45"/>
      <c r="M34" s="45"/>
      <c r="N34" s="45"/>
      <c r="O34" s="45"/>
      <c r="P34" s="45"/>
      <c r="Q34" s="45"/>
    </row>
    <row r="35" spans="1:17">
      <c r="A35" s="58">
        <v>19</v>
      </c>
      <c r="B35" s="2939" t="s">
        <v>110</v>
      </c>
      <c r="C35" s="3262"/>
      <c r="D35" s="3262"/>
      <c r="E35" s="3262"/>
      <c r="F35" s="97"/>
      <c r="J35" s="45"/>
      <c r="K35" s="45"/>
      <c r="L35" s="45"/>
      <c r="M35" s="45"/>
      <c r="N35" s="45"/>
      <c r="O35" s="45"/>
      <c r="P35" s="45"/>
      <c r="Q35" s="45"/>
    </row>
    <row r="36" spans="1:17">
      <c r="B36" s="3122" t="s">
        <v>118</v>
      </c>
      <c r="C36" s="3263">
        <f>SUM(C17:C35)</f>
        <v>2026197</v>
      </c>
      <c r="D36" s="3263">
        <f>SUM(D17:D35)</f>
        <v>1417200</v>
      </c>
      <c r="E36" s="3263">
        <f>SUM(E17:E35)</f>
        <v>0</v>
      </c>
      <c r="F36" s="50"/>
    </row>
    <row r="37" spans="1:17">
      <c r="B37" s="46"/>
      <c r="C37" s="50"/>
      <c r="D37" s="50"/>
      <c r="E37" s="50"/>
      <c r="F37" s="50"/>
    </row>
    <row r="41" spans="1:17" ht="15" customHeight="1">
      <c r="B41" s="3111" t="s">
        <v>832</v>
      </c>
    </row>
    <row r="42" spans="1:17">
      <c r="B42" s="3848" t="s">
        <v>709</v>
      </c>
      <c r="C42" s="3925" t="s">
        <v>414</v>
      </c>
      <c r="D42" s="3925"/>
      <c r="E42" s="3925"/>
      <c r="F42" s="94"/>
    </row>
    <row r="43" spans="1:17" ht="33.75">
      <c r="B43" s="3848"/>
      <c r="C43" s="3256" t="s">
        <v>826</v>
      </c>
      <c r="D43" s="3256" t="s">
        <v>419</v>
      </c>
      <c r="E43" s="3257" t="s">
        <v>829</v>
      </c>
      <c r="F43" s="95"/>
    </row>
    <row r="44" spans="1:17">
      <c r="A44" s="58">
        <v>1</v>
      </c>
      <c r="B44" s="2938" t="s">
        <v>175</v>
      </c>
      <c r="C44" s="3260">
        <v>527</v>
      </c>
      <c r="D44" s="3260">
        <v>8788</v>
      </c>
      <c r="E44" s="3260"/>
      <c r="F44" s="96"/>
    </row>
    <row r="45" spans="1:17">
      <c r="A45" s="58">
        <v>2</v>
      </c>
      <c r="B45" s="2939" t="s">
        <v>177</v>
      </c>
      <c r="C45" s="3261"/>
      <c r="D45" s="2818">
        <v>2214</v>
      </c>
      <c r="E45" s="2818"/>
      <c r="F45" s="97"/>
      <c r="J45" s="45"/>
      <c r="K45" s="45"/>
      <c r="L45" s="45"/>
      <c r="M45" s="45"/>
      <c r="N45" s="45"/>
      <c r="O45" s="45"/>
      <c r="P45" s="45"/>
      <c r="Q45" s="45"/>
    </row>
    <row r="46" spans="1:17">
      <c r="A46" s="58">
        <v>3</v>
      </c>
      <c r="B46" s="2938" t="s">
        <v>179</v>
      </c>
      <c r="C46" s="2818">
        <v>8485</v>
      </c>
      <c r="D46" s="2818">
        <v>77023</v>
      </c>
      <c r="E46" s="2818"/>
      <c r="F46" s="97"/>
      <c r="J46" s="45"/>
      <c r="K46" s="45"/>
      <c r="L46" s="45"/>
      <c r="M46" s="45"/>
      <c r="N46" s="45"/>
      <c r="O46" s="45"/>
      <c r="P46" s="45"/>
      <c r="Q46" s="45"/>
    </row>
    <row r="47" spans="1:17">
      <c r="A47" s="58">
        <v>4</v>
      </c>
      <c r="B47" s="2938" t="s">
        <v>180</v>
      </c>
      <c r="C47" s="3399">
        <v>72377</v>
      </c>
      <c r="D47" s="3399">
        <v>25296</v>
      </c>
      <c r="E47" s="2818"/>
      <c r="F47" s="97"/>
      <c r="J47" s="45"/>
      <c r="K47" s="45"/>
      <c r="L47" s="45"/>
      <c r="M47" s="45"/>
      <c r="N47" s="45"/>
      <c r="O47" s="45"/>
      <c r="P47" s="45"/>
      <c r="Q47" s="45"/>
    </row>
    <row r="48" spans="1:17">
      <c r="A48" s="58">
        <v>5</v>
      </c>
      <c r="B48" s="3264" t="s">
        <v>181</v>
      </c>
      <c r="C48" s="3265">
        <v>0</v>
      </c>
      <c r="D48" s="3265">
        <v>17736</v>
      </c>
      <c r="E48" s="3266"/>
      <c r="F48" s="97"/>
      <c r="J48" s="45"/>
      <c r="K48" s="45"/>
      <c r="L48" s="45"/>
      <c r="M48" s="45"/>
      <c r="N48" s="45"/>
      <c r="O48" s="45"/>
      <c r="P48" s="45"/>
      <c r="Q48" s="45"/>
    </row>
    <row r="49" spans="1:17">
      <c r="A49" s="58">
        <v>6</v>
      </c>
      <c r="B49" s="2939" t="s">
        <v>182</v>
      </c>
      <c r="C49" s="206">
        <v>0</v>
      </c>
      <c r="D49" s="206">
        <v>35364</v>
      </c>
      <c r="E49" s="2818"/>
      <c r="F49" s="97"/>
      <c r="J49" s="45"/>
      <c r="K49" s="45"/>
      <c r="L49" s="45"/>
      <c r="M49" s="45"/>
      <c r="N49" s="45"/>
      <c r="O49" s="45"/>
      <c r="P49" s="45"/>
      <c r="Q49" s="45"/>
    </row>
    <row r="50" spans="1:17">
      <c r="A50" s="58">
        <v>7</v>
      </c>
      <c r="B50" s="2938" t="s">
        <v>183</v>
      </c>
      <c r="C50" s="3084">
        <v>815026</v>
      </c>
      <c r="D50" s="3084">
        <v>131507</v>
      </c>
      <c r="E50" s="3084"/>
      <c r="F50" s="107"/>
      <c r="J50" s="45"/>
      <c r="K50" s="45"/>
      <c r="L50" s="45"/>
      <c r="M50" s="45"/>
      <c r="N50" s="45"/>
      <c r="O50" s="45"/>
      <c r="P50" s="45"/>
      <c r="Q50" s="45"/>
    </row>
    <row r="51" spans="1:17">
      <c r="A51" s="58">
        <v>8</v>
      </c>
      <c r="B51" s="2938" t="s">
        <v>184</v>
      </c>
      <c r="C51" s="2818">
        <v>101266</v>
      </c>
      <c r="D51" s="2818">
        <v>63072</v>
      </c>
      <c r="E51" s="2818"/>
      <c r="F51" s="97"/>
      <c r="J51" s="45"/>
      <c r="K51" s="45"/>
      <c r="L51" s="45"/>
      <c r="M51" s="45"/>
      <c r="N51" s="45"/>
      <c r="O51" s="45"/>
      <c r="P51" s="45"/>
      <c r="Q51" s="45"/>
    </row>
    <row r="52" spans="1:17">
      <c r="A52" s="58">
        <v>9</v>
      </c>
      <c r="B52" s="2939" t="s">
        <v>185</v>
      </c>
      <c r="C52" s="2818"/>
      <c r="D52" s="2818"/>
      <c r="E52" s="2818"/>
      <c r="F52" s="97"/>
      <c r="J52" s="45"/>
      <c r="K52" s="45"/>
      <c r="L52" s="45"/>
      <c r="M52" s="45"/>
      <c r="N52" s="45"/>
      <c r="O52" s="45"/>
      <c r="P52" s="45"/>
      <c r="Q52" s="45"/>
    </row>
    <row r="53" spans="1:17">
      <c r="A53" s="81">
        <v>10</v>
      </c>
      <c r="B53" s="2089" t="s">
        <v>186</v>
      </c>
      <c r="C53" s="2818">
        <v>6676</v>
      </c>
      <c r="D53" s="2818">
        <v>66642</v>
      </c>
      <c r="E53" s="2818"/>
      <c r="F53" s="103"/>
      <c r="G53" t="s">
        <v>831</v>
      </c>
      <c r="J53" s="45"/>
      <c r="K53" s="45"/>
      <c r="L53" s="45"/>
      <c r="M53" s="45"/>
      <c r="N53" s="45"/>
      <c r="O53" s="45"/>
      <c r="P53" s="45"/>
      <c r="Q53" s="45"/>
    </row>
    <row r="54" spans="1:17">
      <c r="A54" s="58">
        <v>11</v>
      </c>
      <c r="B54" s="2938" t="s">
        <v>187</v>
      </c>
      <c r="C54" s="3267"/>
      <c r="D54" s="2818">
        <v>373127</v>
      </c>
      <c r="E54" s="2818"/>
      <c r="F54" s="97"/>
      <c r="J54" s="45"/>
      <c r="K54" s="45"/>
      <c r="L54" s="45"/>
      <c r="M54" s="45"/>
      <c r="N54" s="45"/>
      <c r="O54" s="45"/>
      <c r="P54" s="45"/>
      <c r="Q54" s="45"/>
    </row>
    <row r="55" spans="1:17">
      <c r="A55" s="58">
        <v>12</v>
      </c>
      <c r="B55" s="2938" t="s">
        <v>189</v>
      </c>
      <c r="C55" s="3262">
        <v>0</v>
      </c>
      <c r="D55" s="3262">
        <f>+'[42]Sheet 2 - General Insurance'!$F$16</f>
        <v>28290</v>
      </c>
      <c r="E55" s="3262"/>
      <c r="F55" s="97"/>
      <c r="J55" s="45"/>
      <c r="K55" s="45"/>
      <c r="L55" s="45"/>
      <c r="M55" s="45"/>
      <c r="N55" s="45"/>
      <c r="O55" s="45"/>
      <c r="P55" s="45"/>
      <c r="Q55" s="45"/>
    </row>
    <row r="56" spans="1:17">
      <c r="A56" s="58">
        <v>13</v>
      </c>
      <c r="B56" s="2938" t="s">
        <v>190</v>
      </c>
      <c r="C56" s="3262">
        <v>0</v>
      </c>
      <c r="D56" s="3262">
        <f>+'[43]Sheet 2 - General Insurance'!$F$16</f>
        <v>29587</v>
      </c>
      <c r="E56" s="3262"/>
      <c r="F56" s="97"/>
      <c r="J56" s="45"/>
      <c r="K56" s="45"/>
      <c r="L56" s="45"/>
      <c r="M56" s="45"/>
      <c r="N56" s="45"/>
      <c r="O56" s="45"/>
      <c r="P56" s="45"/>
      <c r="Q56" s="45"/>
    </row>
    <row r="57" spans="1:17">
      <c r="A57" s="58">
        <v>14</v>
      </c>
      <c r="B57" s="2939" t="s">
        <v>192</v>
      </c>
      <c r="C57" s="3262">
        <v>1085</v>
      </c>
      <c r="D57" s="3262">
        <v>60946</v>
      </c>
      <c r="E57" s="3262"/>
      <c r="F57" s="97"/>
      <c r="J57" s="45"/>
      <c r="K57" s="45"/>
      <c r="L57" s="45"/>
      <c r="M57" s="45"/>
      <c r="N57" s="45"/>
      <c r="O57" s="45"/>
      <c r="P57" s="45"/>
      <c r="Q57" s="45"/>
    </row>
    <row r="58" spans="1:17">
      <c r="A58" s="58">
        <v>15</v>
      </c>
      <c r="B58" s="2938" t="s">
        <v>193</v>
      </c>
      <c r="C58" s="3262">
        <v>834132</v>
      </c>
      <c r="D58" s="3262">
        <v>298274</v>
      </c>
      <c r="E58" s="3262"/>
      <c r="F58" s="97"/>
      <c r="J58" s="45"/>
      <c r="K58" s="45"/>
      <c r="L58" s="45"/>
      <c r="M58" s="45"/>
      <c r="N58" s="45"/>
      <c r="O58" s="45"/>
      <c r="P58" s="45"/>
      <c r="Q58" s="45"/>
    </row>
    <row r="59" spans="1:17">
      <c r="A59" s="58">
        <v>16</v>
      </c>
      <c r="B59" s="2938" t="s">
        <v>194</v>
      </c>
      <c r="C59" s="3262">
        <v>24992</v>
      </c>
      <c r="D59" s="3262">
        <v>12187</v>
      </c>
      <c r="E59" s="3262"/>
      <c r="F59" s="97"/>
      <c r="J59" s="45"/>
      <c r="K59" s="45"/>
      <c r="L59" s="45"/>
      <c r="M59" s="45"/>
      <c r="N59" s="45"/>
      <c r="O59" s="45"/>
      <c r="P59" s="45"/>
      <c r="Q59" s="45"/>
    </row>
    <row r="60" spans="1:17">
      <c r="A60" s="58">
        <v>17</v>
      </c>
      <c r="B60" s="2938" t="s">
        <v>195</v>
      </c>
      <c r="C60" s="3262">
        <v>3159</v>
      </c>
      <c r="D60" s="3262">
        <v>95530</v>
      </c>
      <c r="E60" s="3262"/>
      <c r="F60" s="97"/>
      <c r="J60" s="45"/>
      <c r="K60" s="45"/>
      <c r="L60" s="45"/>
      <c r="M60" s="45"/>
      <c r="N60" s="45"/>
      <c r="O60" s="45"/>
      <c r="P60" s="45"/>
      <c r="Q60" s="45"/>
    </row>
    <row r="61" spans="1:17">
      <c r="A61" s="58">
        <v>18</v>
      </c>
      <c r="B61" s="2939" t="s">
        <v>191</v>
      </c>
      <c r="C61" s="3262">
        <v>6</v>
      </c>
      <c r="D61" s="3262">
        <v>50</v>
      </c>
      <c r="E61" s="3262"/>
      <c r="F61" s="97"/>
      <c r="J61" s="45"/>
      <c r="K61" s="45"/>
      <c r="L61" s="45"/>
      <c r="M61" s="45"/>
      <c r="N61" s="45"/>
      <c r="O61" s="45"/>
      <c r="P61" s="45"/>
      <c r="Q61" s="45"/>
    </row>
    <row r="62" spans="1:17">
      <c r="A62" s="58">
        <v>19</v>
      </c>
      <c r="B62" s="2939" t="s">
        <v>110</v>
      </c>
      <c r="C62" s="3262"/>
      <c r="D62" s="3262"/>
      <c r="E62" s="3262"/>
      <c r="F62" s="97"/>
      <c r="J62" s="45"/>
      <c r="K62" s="45"/>
      <c r="L62" s="45"/>
      <c r="M62" s="45"/>
      <c r="N62" s="45"/>
      <c r="O62" s="45"/>
      <c r="P62" s="45"/>
      <c r="Q62" s="45"/>
    </row>
    <row r="63" spans="1:17">
      <c r="B63" s="3122" t="s">
        <v>118</v>
      </c>
      <c r="C63" s="3263">
        <f>SUM(C44:C62)</f>
        <v>1867731</v>
      </c>
      <c r="D63" s="3263">
        <f>SUM(D44:D62)</f>
        <v>1325633</v>
      </c>
      <c r="E63" s="3263">
        <f>SUM(E44:E62)</f>
        <v>0</v>
      </c>
      <c r="F63" s="50"/>
    </row>
    <row r="64" spans="1:17">
      <c r="B64" s="46"/>
      <c r="C64" s="50"/>
      <c r="D64" s="50"/>
      <c r="E64" s="50"/>
      <c r="F64" s="50"/>
    </row>
    <row r="65" spans="1:6">
      <c r="B65" s="44"/>
    </row>
    <row r="67" spans="1:6">
      <c r="B67" s="3111" t="s">
        <v>833</v>
      </c>
    </row>
    <row r="68" spans="1:6">
      <c r="B68" s="3848" t="s">
        <v>709</v>
      </c>
      <c r="C68" s="3925" t="s">
        <v>414</v>
      </c>
      <c r="D68" s="3925"/>
      <c r="E68" s="3925"/>
      <c r="F68" s="94"/>
    </row>
    <row r="69" spans="1:6">
      <c r="B69" s="3848"/>
      <c r="C69" s="3256" t="s">
        <v>826</v>
      </c>
      <c r="D69" s="3256" t="s">
        <v>419</v>
      </c>
      <c r="E69" s="3257"/>
      <c r="F69" s="95"/>
    </row>
    <row r="70" spans="1:6">
      <c r="A70" s="58">
        <v>1</v>
      </c>
      <c r="B70" s="2938" t="s">
        <v>175</v>
      </c>
      <c r="C70" s="3260">
        <v>566</v>
      </c>
      <c r="D70" s="3260">
        <v>7911</v>
      </c>
      <c r="E70" s="3260"/>
      <c r="F70" s="96"/>
    </row>
    <row r="71" spans="1:6">
      <c r="A71" s="58">
        <v>2</v>
      </c>
      <c r="B71" s="2939" t="s">
        <v>177</v>
      </c>
      <c r="C71" s="3262"/>
      <c r="D71" s="3262"/>
      <c r="E71" s="3262"/>
      <c r="F71" s="97"/>
    </row>
    <row r="72" spans="1:6">
      <c r="A72" s="58">
        <v>3</v>
      </c>
      <c r="B72" s="2938" t="s">
        <v>179</v>
      </c>
      <c r="C72" s="3262">
        <v>3151</v>
      </c>
      <c r="D72" s="3262">
        <v>71071</v>
      </c>
      <c r="E72" s="3262"/>
      <c r="F72" s="97"/>
    </row>
    <row r="73" spans="1:6">
      <c r="A73" s="58">
        <v>4</v>
      </c>
      <c r="B73" s="2938" t="s">
        <v>180</v>
      </c>
      <c r="C73" s="3262">
        <v>54711</v>
      </c>
      <c r="D73" s="3262">
        <v>19102</v>
      </c>
      <c r="E73" s="3262"/>
      <c r="F73" s="97"/>
    </row>
    <row r="74" spans="1:6">
      <c r="A74" s="58">
        <v>5</v>
      </c>
      <c r="B74" s="2939" t="s">
        <v>181</v>
      </c>
      <c r="C74" s="3262">
        <v>0</v>
      </c>
      <c r="D74" s="3262">
        <v>15383</v>
      </c>
      <c r="E74" s="3262"/>
      <c r="F74" s="97"/>
    </row>
    <row r="75" spans="1:6">
      <c r="A75" s="58">
        <v>6</v>
      </c>
      <c r="B75" s="2939" t="s">
        <v>182</v>
      </c>
      <c r="C75" s="3262">
        <v>572</v>
      </c>
      <c r="D75" s="3262">
        <v>6312</v>
      </c>
      <c r="E75" s="3262"/>
      <c r="F75" s="97"/>
    </row>
    <row r="76" spans="1:6">
      <c r="A76" s="58">
        <v>7</v>
      </c>
      <c r="B76" s="2938" t="s">
        <v>183</v>
      </c>
      <c r="C76" s="3262">
        <v>554499</v>
      </c>
      <c r="D76" s="3262">
        <v>266406</v>
      </c>
      <c r="E76" s="3262"/>
      <c r="F76" s="97"/>
    </row>
    <row r="77" spans="1:6">
      <c r="A77" s="58">
        <v>8</v>
      </c>
      <c r="B77" s="2938" t="s">
        <v>184</v>
      </c>
      <c r="C77" s="3262">
        <v>12757</v>
      </c>
      <c r="D77" s="3262">
        <v>57719</v>
      </c>
      <c r="E77" s="3262"/>
      <c r="F77" s="97"/>
    </row>
    <row r="78" spans="1:6">
      <c r="A78" s="58">
        <v>9</v>
      </c>
      <c r="B78" s="2939" t="s">
        <v>185</v>
      </c>
      <c r="C78" s="3262"/>
      <c r="D78" s="3262"/>
      <c r="E78" s="3262"/>
      <c r="F78" s="97"/>
    </row>
    <row r="79" spans="1:6">
      <c r="A79" s="58">
        <v>10</v>
      </c>
      <c r="B79" s="2938" t="s">
        <v>186</v>
      </c>
      <c r="C79" s="3262">
        <v>3613</v>
      </c>
      <c r="D79" s="3262">
        <v>49053</v>
      </c>
      <c r="E79" s="3262"/>
      <c r="F79" s="97"/>
    </row>
    <row r="80" spans="1:6">
      <c r="A80" s="58">
        <v>11</v>
      </c>
      <c r="B80" s="2938" t="s">
        <v>187</v>
      </c>
      <c r="C80" s="3262">
        <v>119219</v>
      </c>
      <c r="D80" s="3262">
        <v>221939</v>
      </c>
      <c r="E80" s="3261"/>
      <c r="F80" s="97"/>
    </row>
    <row r="81" spans="1:6">
      <c r="A81" s="58">
        <v>12</v>
      </c>
      <c r="B81" s="2938" t="s">
        <v>189</v>
      </c>
      <c r="C81" s="3262"/>
      <c r="D81" s="3262"/>
      <c r="E81" s="3262"/>
      <c r="F81" s="97"/>
    </row>
    <row r="82" spans="1:6">
      <c r="A82" s="58">
        <v>13</v>
      </c>
      <c r="B82" s="2938" t="s">
        <v>190</v>
      </c>
      <c r="C82" s="3262">
        <v>0</v>
      </c>
      <c r="D82" s="3262">
        <v>25652</v>
      </c>
      <c r="E82" s="3262"/>
      <c r="F82" s="97"/>
    </row>
    <row r="83" spans="1:6">
      <c r="A83" s="58">
        <v>14</v>
      </c>
      <c r="B83" s="2939" t="s">
        <v>192</v>
      </c>
      <c r="C83" s="3262">
        <v>3</v>
      </c>
      <c r="D83" s="3262">
        <v>480</v>
      </c>
      <c r="E83" s="3262"/>
      <c r="F83" s="97"/>
    </row>
    <row r="84" spans="1:6">
      <c r="A84" s="58">
        <v>15</v>
      </c>
      <c r="B84" s="2938" t="s">
        <v>193</v>
      </c>
      <c r="C84" s="3262">
        <v>816881</v>
      </c>
      <c r="D84" s="3262">
        <v>227488</v>
      </c>
      <c r="E84" s="3262"/>
      <c r="F84" s="97"/>
    </row>
    <row r="85" spans="1:6">
      <c r="A85" s="58">
        <v>16</v>
      </c>
      <c r="B85" s="2938" t="s">
        <v>194</v>
      </c>
      <c r="C85" s="3262">
        <v>19286</v>
      </c>
      <c r="D85" s="3262">
        <v>9264</v>
      </c>
      <c r="E85" s="3262"/>
      <c r="F85" s="97"/>
    </row>
    <row r="86" spans="1:6">
      <c r="A86" s="58">
        <v>17</v>
      </c>
      <c r="B86" s="2938" t="s">
        <v>195</v>
      </c>
      <c r="C86" s="3262">
        <v>5789</v>
      </c>
      <c r="D86" s="3262">
        <v>89119</v>
      </c>
      <c r="E86" s="3262"/>
      <c r="F86" s="97"/>
    </row>
    <row r="87" spans="1:6">
      <c r="A87" s="58">
        <v>18</v>
      </c>
      <c r="B87" s="2939" t="s">
        <v>191</v>
      </c>
      <c r="C87" s="3262"/>
      <c r="D87" s="3262"/>
      <c r="E87" s="3262"/>
      <c r="F87" s="97"/>
    </row>
    <row r="88" spans="1:6">
      <c r="A88" s="58">
        <v>19</v>
      </c>
      <c r="B88" s="2939" t="s">
        <v>110</v>
      </c>
      <c r="C88" s="3262"/>
      <c r="D88" s="3262"/>
      <c r="E88" s="3262"/>
      <c r="F88" s="97"/>
    </row>
    <row r="89" spans="1:6">
      <c r="B89" s="3122" t="s">
        <v>118</v>
      </c>
      <c r="C89" s="3263">
        <f>SUM(C70:C88)</f>
        <v>1591047</v>
      </c>
      <c r="D89" s="3263">
        <f>SUM(D70:D88)</f>
        <v>1066899</v>
      </c>
      <c r="E89" s="3263"/>
      <c r="F89" s="50"/>
    </row>
    <row r="90" spans="1:6">
      <c r="B90" s="46"/>
      <c r="C90" s="50"/>
      <c r="D90" s="50"/>
      <c r="E90" s="50"/>
      <c r="F90" s="50"/>
    </row>
    <row r="93" spans="1:6">
      <c r="B93" s="3111" t="s">
        <v>834</v>
      </c>
    </row>
    <row r="94" spans="1:6">
      <c r="B94" s="3848" t="s">
        <v>709</v>
      </c>
      <c r="C94" s="3925" t="s">
        <v>414</v>
      </c>
      <c r="D94" s="3925"/>
      <c r="E94" s="3925"/>
      <c r="F94" s="94"/>
    </row>
    <row r="95" spans="1:6" ht="33.75">
      <c r="B95" s="3848"/>
      <c r="C95" s="3256" t="s">
        <v>826</v>
      </c>
      <c r="D95" s="3256" t="s">
        <v>419</v>
      </c>
      <c r="E95" s="3257" t="s">
        <v>829</v>
      </c>
      <c r="F95" s="95"/>
    </row>
    <row r="96" spans="1:6">
      <c r="A96" s="58">
        <v>1</v>
      </c>
      <c r="B96" s="2938" t="s">
        <v>175</v>
      </c>
      <c r="C96" s="3260">
        <v>687</v>
      </c>
      <c r="D96" s="3260">
        <v>9329</v>
      </c>
      <c r="E96" s="3260"/>
      <c r="F96" s="96"/>
    </row>
    <row r="97" spans="1:7">
      <c r="A97" s="58">
        <v>2</v>
      </c>
      <c r="B97" s="2939" t="s">
        <v>177</v>
      </c>
      <c r="C97" s="3262"/>
      <c r="D97" s="3262"/>
      <c r="E97" s="3262"/>
      <c r="F97" s="97"/>
    </row>
    <row r="98" spans="1:7">
      <c r="A98" s="58">
        <v>3</v>
      </c>
      <c r="B98" s="2938" t="s">
        <v>179</v>
      </c>
      <c r="C98" s="3262">
        <v>2610</v>
      </c>
      <c r="D98" s="3262">
        <v>37261</v>
      </c>
      <c r="E98" s="3262"/>
      <c r="F98" s="97"/>
    </row>
    <row r="99" spans="1:7">
      <c r="A99" s="58">
        <v>4</v>
      </c>
      <c r="B99" s="2938" t="s">
        <v>180</v>
      </c>
      <c r="C99" s="3262">
        <v>34020</v>
      </c>
      <c r="D99" s="3262">
        <v>14757</v>
      </c>
      <c r="E99" s="3262"/>
      <c r="F99" s="97"/>
    </row>
    <row r="100" spans="1:7">
      <c r="A100" s="58">
        <v>5</v>
      </c>
      <c r="B100" s="2939" t="s">
        <v>181</v>
      </c>
      <c r="C100" s="3262">
        <v>0</v>
      </c>
      <c r="D100" s="3262">
        <v>11499</v>
      </c>
      <c r="E100" s="3262"/>
      <c r="F100" s="97"/>
    </row>
    <row r="101" spans="1:7">
      <c r="A101" s="58">
        <v>6</v>
      </c>
      <c r="B101" s="2939" t="s">
        <v>182</v>
      </c>
      <c r="C101" s="3262"/>
      <c r="D101" s="3262"/>
      <c r="E101" s="3262"/>
      <c r="F101" s="97"/>
    </row>
    <row r="102" spans="1:7">
      <c r="A102" s="58">
        <v>7</v>
      </c>
      <c r="B102" s="2938" t="s">
        <v>183</v>
      </c>
      <c r="C102" s="3262">
        <v>479246</v>
      </c>
      <c r="D102" s="3262">
        <v>257234</v>
      </c>
      <c r="E102" s="3262"/>
      <c r="F102" s="97"/>
    </row>
    <row r="103" spans="1:7">
      <c r="A103" s="58">
        <v>8</v>
      </c>
      <c r="B103" s="2938" t="s">
        <v>184</v>
      </c>
      <c r="C103" s="3262">
        <v>13863</v>
      </c>
      <c r="D103" s="3262">
        <v>70192</v>
      </c>
      <c r="E103" s="3262"/>
      <c r="F103" s="97"/>
    </row>
    <row r="104" spans="1:7">
      <c r="A104" s="58">
        <v>9</v>
      </c>
      <c r="B104" s="2939" t="s">
        <v>185</v>
      </c>
      <c r="C104" s="3262"/>
      <c r="D104" s="3262"/>
      <c r="E104" s="3262"/>
      <c r="F104" s="97"/>
    </row>
    <row r="105" spans="1:7" s="72" customFormat="1">
      <c r="A105" s="71">
        <v>10</v>
      </c>
      <c r="B105" s="3268" t="s">
        <v>186</v>
      </c>
      <c r="C105" s="3261"/>
      <c r="D105" s="3261"/>
      <c r="E105" s="3261"/>
      <c r="F105" s="98"/>
      <c r="G105" s="72" t="s">
        <v>835</v>
      </c>
    </row>
    <row r="106" spans="1:7">
      <c r="A106" s="58">
        <v>11</v>
      </c>
      <c r="B106" s="2938" t="s">
        <v>187</v>
      </c>
      <c r="C106" s="3262">
        <v>103782</v>
      </c>
      <c r="D106" s="3262">
        <v>182106</v>
      </c>
      <c r="E106" s="3261"/>
      <c r="F106" s="97"/>
    </row>
    <row r="107" spans="1:7">
      <c r="A107" s="58">
        <v>12</v>
      </c>
      <c r="B107" s="2938" t="s">
        <v>189</v>
      </c>
      <c r="C107" s="3262"/>
      <c r="D107" s="3262"/>
      <c r="E107" s="3262"/>
      <c r="F107" s="97"/>
    </row>
    <row r="108" spans="1:7">
      <c r="A108" s="58">
        <v>13</v>
      </c>
      <c r="B108" s="2938" t="s">
        <v>190</v>
      </c>
      <c r="C108" s="3262"/>
      <c r="D108" s="3262">
        <v>20729</v>
      </c>
      <c r="E108" s="3262"/>
      <c r="F108" s="97"/>
    </row>
    <row r="109" spans="1:7">
      <c r="A109" s="58">
        <v>14</v>
      </c>
      <c r="B109" s="2939" t="s">
        <v>192</v>
      </c>
      <c r="C109" s="3262"/>
      <c r="D109" s="3262"/>
      <c r="E109" s="3262"/>
      <c r="F109" s="97"/>
    </row>
    <row r="110" spans="1:7">
      <c r="A110" s="58">
        <v>15</v>
      </c>
      <c r="B110" s="2938" t="s">
        <v>193</v>
      </c>
      <c r="C110" s="3262">
        <v>764519</v>
      </c>
      <c r="D110" s="3262">
        <v>217522</v>
      </c>
      <c r="E110" s="3262"/>
      <c r="F110" s="97"/>
    </row>
    <row r="111" spans="1:7">
      <c r="A111" s="58">
        <v>16</v>
      </c>
      <c r="B111" s="2938" t="s">
        <v>194</v>
      </c>
      <c r="C111" s="3262">
        <v>13133</v>
      </c>
      <c r="D111" s="3262">
        <v>5616</v>
      </c>
      <c r="E111" s="3262"/>
      <c r="F111" s="97"/>
    </row>
    <row r="112" spans="1:7">
      <c r="A112" s="58">
        <v>17</v>
      </c>
      <c r="B112" s="2938" t="s">
        <v>195</v>
      </c>
      <c r="C112" s="3262">
        <v>3160</v>
      </c>
      <c r="D112" s="3262">
        <v>66727</v>
      </c>
      <c r="E112" s="3262"/>
      <c r="F112" s="97"/>
    </row>
    <row r="113" spans="1:6">
      <c r="A113" s="58">
        <v>18</v>
      </c>
      <c r="B113" s="2939" t="s">
        <v>191</v>
      </c>
      <c r="C113" s="3262"/>
      <c r="D113" s="3262"/>
      <c r="E113" s="3262"/>
      <c r="F113" s="97"/>
    </row>
    <row r="114" spans="1:6">
      <c r="A114" s="58">
        <v>19</v>
      </c>
      <c r="B114" s="2939" t="s">
        <v>110</v>
      </c>
      <c r="C114" s="3262"/>
      <c r="D114" s="3262"/>
      <c r="E114" s="3262"/>
      <c r="F114" s="97"/>
    </row>
    <row r="115" spans="1:6">
      <c r="B115" s="3122" t="s">
        <v>118</v>
      </c>
      <c r="C115" s="3263">
        <f>SUM(C96:C114)</f>
        <v>1415020</v>
      </c>
      <c r="D115" s="3263">
        <f>SUM(D96:D114)</f>
        <v>892972</v>
      </c>
      <c r="E115" s="3263"/>
      <c r="F115" s="50"/>
    </row>
    <row r="116" spans="1:6">
      <c r="B116" s="46"/>
      <c r="C116" s="50"/>
      <c r="D116" s="50"/>
      <c r="E116" s="50"/>
      <c r="F116" s="50"/>
    </row>
    <row r="119" spans="1:6">
      <c r="B119" s="3111" t="s">
        <v>836</v>
      </c>
    </row>
    <row r="120" spans="1:6">
      <c r="B120" s="3848" t="s">
        <v>709</v>
      </c>
      <c r="C120" s="3925" t="s">
        <v>414</v>
      </c>
      <c r="D120" s="3925"/>
      <c r="E120" s="3925"/>
      <c r="F120" s="94"/>
    </row>
    <row r="121" spans="1:6" ht="33.75">
      <c r="B121" s="3848"/>
      <c r="C121" s="3256" t="s">
        <v>826</v>
      </c>
      <c r="D121" s="3256" t="s">
        <v>419</v>
      </c>
      <c r="E121" s="3257" t="s">
        <v>829</v>
      </c>
      <c r="F121" s="95"/>
    </row>
    <row r="122" spans="1:6">
      <c r="A122" s="58">
        <v>1</v>
      </c>
      <c r="B122" s="2938" t="s">
        <v>175</v>
      </c>
      <c r="C122" s="3260">
        <v>612</v>
      </c>
      <c r="D122" s="3260">
        <v>3462</v>
      </c>
      <c r="E122" s="3260"/>
      <c r="F122" s="96"/>
    </row>
    <row r="123" spans="1:6">
      <c r="A123" s="58">
        <v>2</v>
      </c>
      <c r="B123" s="2939" t="s">
        <v>177</v>
      </c>
      <c r="C123" s="3262"/>
      <c r="D123" s="3262"/>
      <c r="E123" s="3262"/>
      <c r="F123" s="97"/>
    </row>
    <row r="124" spans="1:6">
      <c r="A124" s="58">
        <v>3</v>
      </c>
      <c r="B124" s="2938" t="s">
        <v>179</v>
      </c>
      <c r="C124" s="3262">
        <v>2350</v>
      </c>
      <c r="D124" s="3262">
        <v>26560</v>
      </c>
      <c r="E124" s="3262"/>
      <c r="F124" s="97"/>
    </row>
    <row r="125" spans="1:6">
      <c r="A125" s="58">
        <v>4</v>
      </c>
      <c r="B125" s="2938" t="s">
        <v>180</v>
      </c>
      <c r="C125" s="3262">
        <v>26144</v>
      </c>
      <c r="D125" s="3262">
        <v>13518</v>
      </c>
      <c r="E125" s="3262"/>
      <c r="F125" s="97"/>
    </row>
    <row r="126" spans="1:6">
      <c r="A126" s="58">
        <v>5</v>
      </c>
      <c r="B126" s="2939" t="s">
        <v>181</v>
      </c>
      <c r="C126" s="3262">
        <v>0</v>
      </c>
      <c r="D126" s="3262">
        <v>7959</v>
      </c>
      <c r="E126" s="3262"/>
      <c r="F126" s="97"/>
    </row>
    <row r="127" spans="1:6">
      <c r="A127" s="58">
        <v>6</v>
      </c>
      <c r="B127" s="2939" t="s">
        <v>182</v>
      </c>
      <c r="C127" s="3262"/>
      <c r="D127" s="3262"/>
      <c r="E127" s="3262"/>
      <c r="F127" s="97"/>
    </row>
    <row r="128" spans="1:6">
      <c r="A128" s="58">
        <v>7</v>
      </c>
      <c r="B128" s="2938" t="s">
        <v>183</v>
      </c>
      <c r="C128" s="3262">
        <v>429665</v>
      </c>
      <c r="D128" s="3262">
        <v>260448</v>
      </c>
      <c r="E128" s="3262"/>
      <c r="F128" s="97"/>
    </row>
    <row r="129" spans="1:7">
      <c r="A129" s="58">
        <v>8</v>
      </c>
      <c r="B129" s="2938" t="s">
        <v>184</v>
      </c>
      <c r="C129" s="3262">
        <v>11340</v>
      </c>
      <c r="D129" s="3262">
        <v>51755</v>
      </c>
      <c r="E129" s="3262"/>
      <c r="F129" s="97"/>
    </row>
    <row r="130" spans="1:7">
      <c r="A130" s="58">
        <v>9</v>
      </c>
      <c r="B130" s="2939" t="s">
        <v>185</v>
      </c>
      <c r="C130" s="3262"/>
      <c r="D130" s="3262"/>
      <c r="E130" s="3262"/>
      <c r="F130" s="97"/>
    </row>
    <row r="131" spans="1:7">
      <c r="A131" s="58">
        <v>10</v>
      </c>
      <c r="B131" s="2938" t="s">
        <v>186</v>
      </c>
      <c r="C131" s="3262"/>
      <c r="D131" s="3262"/>
      <c r="E131" s="3262"/>
      <c r="F131" s="97"/>
    </row>
    <row r="132" spans="1:7">
      <c r="A132" s="58">
        <v>11</v>
      </c>
      <c r="B132" s="2938" t="s">
        <v>187</v>
      </c>
      <c r="C132" s="3261"/>
      <c r="D132" s="3261"/>
      <c r="E132" s="3261"/>
      <c r="F132" s="97"/>
    </row>
    <row r="133" spans="1:7">
      <c r="A133" s="58">
        <v>12</v>
      </c>
      <c r="B133" s="2938" t="s">
        <v>189</v>
      </c>
      <c r="C133" s="3262"/>
      <c r="D133" s="3262"/>
      <c r="E133" s="3262"/>
      <c r="F133" s="97"/>
    </row>
    <row r="134" spans="1:7">
      <c r="A134" s="58">
        <v>13</v>
      </c>
      <c r="B134" s="2938" t="s">
        <v>190</v>
      </c>
      <c r="C134" s="3261"/>
      <c r="D134" s="3261"/>
      <c r="E134" s="3261"/>
      <c r="F134" s="98"/>
      <c r="G134" t="s">
        <v>837</v>
      </c>
    </row>
    <row r="135" spans="1:7">
      <c r="A135" s="58">
        <v>14</v>
      </c>
      <c r="B135" s="2939" t="s">
        <v>192</v>
      </c>
      <c r="C135" s="3262"/>
      <c r="D135" s="3262"/>
      <c r="E135" s="3262"/>
      <c r="F135" s="97"/>
    </row>
    <row r="136" spans="1:7">
      <c r="A136" s="58">
        <v>15</v>
      </c>
      <c r="B136" s="2938" t="s">
        <v>193</v>
      </c>
      <c r="C136" s="3262">
        <v>726255</v>
      </c>
      <c r="D136" s="3262">
        <v>241226</v>
      </c>
      <c r="E136" s="3262"/>
      <c r="F136" s="97"/>
    </row>
    <row r="137" spans="1:7">
      <c r="A137" s="58">
        <v>16</v>
      </c>
      <c r="B137" s="2938" t="s">
        <v>194</v>
      </c>
      <c r="C137" s="3262">
        <v>5147</v>
      </c>
      <c r="D137" s="3262">
        <v>5715</v>
      </c>
      <c r="E137" s="3262"/>
      <c r="F137" s="97"/>
    </row>
    <row r="138" spans="1:7">
      <c r="A138" s="58">
        <v>17</v>
      </c>
      <c r="B138" s="2938" t="s">
        <v>195</v>
      </c>
      <c r="C138" s="3262">
        <v>3732</v>
      </c>
      <c r="D138" s="3262">
        <v>59817</v>
      </c>
      <c r="E138" s="3262"/>
      <c r="F138" s="97"/>
    </row>
    <row r="139" spans="1:7">
      <c r="A139" s="58">
        <v>18</v>
      </c>
      <c r="B139" s="2939" t="s">
        <v>191</v>
      </c>
      <c r="C139" s="3262"/>
      <c r="D139" s="3262"/>
      <c r="E139" s="3262"/>
      <c r="F139" s="97"/>
    </row>
    <row r="140" spans="1:7">
      <c r="A140" s="58">
        <v>19</v>
      </c>
      <c r="B140" s="2939" t="s">
        <v>110</v>
      </c>
      <c r="C140" s="3262"/>
      <c r="D140" s="3262"/>
      <c r="E140" s="3262"/>
      <c r="F140" s="97"/>
    </row>
    <row r="141" spans="1:7">
      <c r="B141" s="3122" t="s">
        <v>118</v>
      </c>
      <c r="C141" s="3263">
        <f>SUM(C122:C140)</f>
        <v>1205245</v>
      </c>
      <c r="D141" s="3263">
        <f>SUM(D122:D140)</f>
        <v>670460</v>
      </c>
      <c r="E141" s="3263"/>
      <c r="F141" s="50"/>
    </row>
    <row r="142" spans="1:7">
      <c r="B142" s="46"/>
      <c r="C142" s="50"/>
      <c r="D142" s="50"/>
      <c r="E142" s="50"/>
      <c r="F142" s="50"/>
    </row>
    <row r="145" spans="1:7">
      <c r="B145" s="3111" t="s">
        <v>838</v>
      </c>
    </row>
    <row r="146" spans="1:7">
      <c r="B146" s="3848" t="s">
        <v>709</v>
      </c>
      <c r="C146" s="3925" t="s">
        <v>414</v>
      </c>
      <c r="D146" s="3925"/>
      <c r="E146" s="3925"/>
      <c r="F146" s="94"/>
    </row>
    <row r="147" spans="1:7" ht="33.75">
      <c r="B147" s="3848"/>
      <c r="C147" s="3256" t="s">
        <v>826</v>
      </c>
      <c r="D147" s="3256" t="s">
        <v>419</v>
      </c>
      <c r="E147" s="3257" t="s">
        <v>829</v>
      </c>
      <c r="F147" s="95"/>
    </row>
    <row r="148" spans="1:7">
      <c r="A148" s="58">
        <v>1</v>
      </c>
      <c r="B148" s="2938" t="s">
        <v>175</v>
      </c>
      <c r="C148" s="3260">
        <v>434</v>
      </c>
      <c r="D148" s="3260">
        <v>4453</v>
      </c>
      <c r="E148" s="3260"/>
      <c r="F148" s="96"/>
    </row>
    <row r="149" spans="1:7">
      <c r="A149" s="58">
        <v>2</v>
      </c>
      <c r="B149" s="2939" t="s">
        <v>177</v>
      </c>
      <c r="C149" s="3262"/>
      <c r="D149" s="3262"/>
      <c r="E149" s="3262"/>
      <c r="F149" s="97"/>
    </row>
    <row r="150" spans="1:7">
      <c r="A150" s="58">
        <v>3</v>
      </c>
      <c r="B150" s="2938" t="s">
        <v>179</v>
      </c>
      <c r="C150" s="3262">
        <v>1481</v>
      </c>
      <c r="D150" s="3262">
        <v>23922</v>
      </c>
      <c r="E150" s="3262"/>
      <c r="F150" s="97"/>
    </row>
    <row r="151" spans="1:7">
      <c r="A151" s="58">
        <v>4</v>
      </c>
      <c r="B151" s="2938" t="s">
        <v>180</v>
      </c>
      <c r="C151" s="3262">
        <v>24264</v>
      </c>
      <c r="D151" s="3262">
        <v>11799</v>
      </c>
      <c r="E151" s="3262"/>
      <c r="F151" s="97"/>
    </row>
    <row r="152" spans="1:7">
      <c r="A152" s="58">
        <v>5</v>
      </c>
      <c r="B152" s="2939" t="s">
        <v>181</v>
      </c>
      <c r="C152" s="3262">
        <v>0</v>
      </c>
      <c r="D152" s="3262">
        <v>4645</v>
      </c>
      <c r="E152" s="3262"/>
      <c r="F152" s="97"/>
    </row>
    <row r="153" spans="1:7">
      <c r="A153" s="58">
        <v>6</v>
      </c>
      <c r="B153" s="2939" t="s">
        <v>182</v>
      </c>
      <c r="C153" s="3262"/>
      <c r="D153" s="3262"/>
      <c r="E153" s="3262"/>
      <c r="F153" s="97"/>
    </row>
    <row r="154" spans="1:7">
      <c r="A154" s="58">
        <v>7</v>
      </c>
      <c r="B154" s="2938" t="s">
        <v>183</v>
      </c>
      <c r="C154" s="3262">
        <v>488500</v>
      </c>
      <c r="D154" s="3262">
        <v>116992</v>
      </c>
      <c r="E154" s="3262"/>
      <c r="F154" s="97"/>
    </row>
    <row r="155" spans="1:7">
      <c r="A155" s="58">
        <v>8</v>
      </c>
      <c r="B155" s="2938" t="s">
        <v>184</v>
      </c>
      <c r="C155" s="3262">
        <v>7405</v>
      </c>
      <c r="D155" s="3262">
        <v>33283</v>
      </c>
      <c r="E155" s="3262"/>
      <c r="F155" s="97"/>
    </row>
    <row r="156" spans="1:7">
      <c r="A156" s="58">
        <v>9</v>
      </c>
      <c r="B156" s="2939" t="s">
        <v>185</v>
      </c>
      <c r="C156" s="3262"/>
      <c r="D156" s="3262"/>
      <c r="E156" s="3262"/>
      <c r="F156" s="97"/>
    </row>
    <row r="157" spans="1:7">
      <c r="A157" s="58">
        <v>10</v>
      </c>
      <c r="B157" s="2938" t="s">
        <v>186</v>
      </c>
      <c r="C157" s="3262"/>
      <c r="D157" s="3262"/>
      <c r="E157" s="3262"/>
      <c r="F157" s="97"/>
    </row>
    <row r="158" spans="1:7">
      <c r="A158" s="58">
        <v>11</v>
      </c>
      <c r="B158" s="2938" t="s">
        <v>187</v>
      </c>
      <c r="C158" s="3261"/>
      <c r="D158" s="3261"/>
      <c r="E158" s="3261"/>
      <c r="F158" s="97"/>
    </row>
    <row r="159" spans="1:7">
      <c r="A159" s="58">
        <v>12</v>
      </c>
      <c r="B159" s="2938" t="s">
        <v>189</v>
      </c>
      <c r="C159" s="3262"/>
      <c r="D159" s="3262"/>
      <c r="E159" s="3262"/>
      <c r="F159" s="97"/>
    </row>
    <row r="160" spans="1:7">
      <c r="A160" s="58">
        <v>13</v>
      </c>
      <c r="B160" s="2938" t="s">
        <v>190</v>
      </c>
      <c r="C160" s="3261"/>
      <c r="D160" s="3261"/>
      <c r="E160" s="3261"/>
      <c r="F160" s="98"/>
      <c r="G160" t="s">
        <v>837</v>
      </c>
    </row>
    <row r="161" spans="1:6">
      <c r="A161" s="58">
        <v>14</v>
      </c>
      <c r="B161" s="2939" t="s">
        <v>192</v>
      </c>
      <c r="C161" s="3262"/>
      <c r="D161" s="3262"/>
      <c r="E161" s="3262"/>
      <c r="F161" s="97"/>
    </row>
    <row r="162" spans="1:6">
      <c r="A162" s="58">
        <v>15</v>
      </c>
      <c r="B162" s="2938" t="s">
        <v>193</v>
      </c>
      <c r="C162" s="3262">
        <v>706091</v>
      </c>
      <c r="D162" s="3262">
        <v>251465</v>
      </c>
      <c r="E162" s="3262"/>
      <c r="F162" s="97"/>
    </row>
    <row r="163" spans="1:6">
      <c r="A163" s="58">
        <v>16</v>
      </c>
      <c r="B163" s="2938" t="s">
        <v>194</v>
      </c>
      <c r="C163" s="3262">
        <v>8646</v>
      </c>
      <c r="D163" s="3262">
        <v>2034</v>
      </c>
      <c r="E163" s="3262"/>
      <c r="F163" s="97"/>
    </row>
    <row r="164" spans="1:6">
      <c r="A164" s="58">
        <v>17</v>
      </c>
      <c r="B164" s="2938" t="s">
        <v>195</v>
      </c>
      <c r="C164" s="3262">
        <v>3518</v>
      </c>
      <c r="D164" s="3262">
        <v>49517</v>
      </c>
      <c r="E164" s="3262"/>
      <c r="F164" s="97"/>
    </row>
    <row r="165" spans="1:6">
      <c r="A165" s="58">
        <v>18</v>
      </c>
      <c r="B165" s="2939" t="s">
        <v>191</v>
      </c>
      <c r="C165" s="3262"/>
      <c r="D165" s="3262"/>
      <c r="E165" s="3262"/>
      <c r="F165" s="97"/>
    </row>
    <row r="166" spans="1:6">
      <c r="A166" s="58">
        <v>19</v>
      </c>
      <c r="B166" s="2939" t="s">
        <v>110</v>
      </c>
      <c r="C166" s="3262"/>
      <c r="D166" s="3262"/>
      <c r="E166" s="3262"/>
      <c r="F166" s="97"/>
    </row>
    <row r="167" spans="1:6">
      <c r="B167" s="3122" t="s">
        <v>118</v>
      </c>
      <c r="C167" s="3263">
        <f>SUM(C148:C166)</f>
        <v>1240339</v>
      </c>
      <c r="D167" s="3263">
        <f>SUM(D148:D166)</f>
        <v>498110</v>
      </c>
      <c r="E167" s="3263"/>
      <c r="F167" s="50"/>
    </row>
    <row r="168" spans="1:6">
      <c r="B168" s="46"/>
      <c r="C168" s="50"/>
      <c r="D168" s="50"/>
      <c r="E168" s="50"/>
      <c r="F168" s="50"/>
    </row>
    <row r="178" spans="3:6">
      <c r="C178" s="3926"/>
      <c r="D178" s="3926"/>
      <c r="E178" s="3926"/>
      <c r="F178" s="93"/>
    </row>
    <row r="179" spans="3:6">
      <c r="C179" s="69"/>
      <c r="D179" s="69"/>
      <c r="E179" s="69"/>
      <c r="F179" s="69"/>
    </row>
    <row r="180" spans="3:6">
      <c r="C180" s="14"/>
      <c r="D180" s="14"/>
      <c r="E180" s="14"/>
      <c r="F180" s="14"/>
    </row>
  </sheetData>
  <customSheetViews>
    <customSheetView guid="{5E394B0B-7867-4722-9497-A93AB2A9A773}" showPageBreaks="1" state="hidden">
      <selection activeCell="D25" sqref="D25"/>
      <pageMargins left="0" right="0" top="0" bottom="0" header="0" footer="0"/>
      <pageSetup orientation="portrait" r:id="rId1"/>
    </customSheetView>
    <customSheetView guid="{B1E1B596-A9A1-411D-A882-A48CB025B978}" state="hidden">
      <selection activeCell="D25" sqref="D25"/>
      <pageMargins left="0" right="0" top="0" bottom="0" header="0" footer="0"/>
      <pageSetup orientation="portrait" r:id="rId2"/>
    </customSheetView>
    <customSheetView guid="{E82B35BE-4719-4C53-A9EF-1CC6F153A6F3}" state="hidden">
      <selection activeCell="D25" sqref="D25"/>
      <pageMargins left="0" right="0" top="0" bottom="0" header="0" footer="0"/>
      <pageSetup orientation="portrait" r:id="rId3"/>
    </customSheetView>
    <customSheetView guid="{46F31544-8E6F-41C5-8628-1D6EE074AF15}" state="hidden">
      <selection activeCell="D25" sqref="D25"/>
      <pageMargins left="0" right="0" top="0" bottom="0" header="0" footer="0"/>
      <pageSetup orientation="portrait" r:id="rId4"/>
    </customSheetView>
    <customSheetView guid="{B2E1A0C6-5BA1-4CF1-B412-16D81FCDF11F}" state="hidden">
      <selection activeCell="D25" sqref="D25"/>
      <pageMargins left="0" right="0" top="0" bottom="0" header="0" footer="0"/>
      <pageSetup orientation="portrait" r:id="rId5"/>
    </customSheetView>
    <customSheetView guid="{967E0446-E234-427F-8E57-7FE287052E2E}" showPageBreaks="1" state="hidden">
      <selection activeCell="D25" sqref="D25"/>
      <pageMargins left="0" right="0" top="0" bottom="0" header="0" footer="0"/>
      <pageSetup orientation="portrait" r:id="rId6"/>
    </customSheetView>
    <customSheetView guid="{2ACFE167-4169-43A6-9AB2-59D5A2DA2DB4}" showPageBreaks="1" state="hidden">
      <selection activeCell="D25" sqref="D25"/>
      <pageMargins left="0" right="0" top="0" bottom="0" header="0" footer="0"/>
      <pageSetup orientation="portrait" r:id="rId7"/>
    </customSheetView>
  </customSheetViews>
  <mergeCells count="15">
    <mergeCell ref="C68:E68"/>
    <mergeCell ref="B42:B43"/>
    <mergeCell ref="C42:E42"/>
    <mergeCell ref="C178:E178"/>
    <mergeCell ref="B3:B4"/>
    <mergeCell ref="C3:E3"/>
    <mergeCell ref="B146:B147"/>
    <mergeCell ref="C146:E146"/>
    <mergeCell ref="B120:B121"/>
    <mergeCell ref="C120:E120"/>
    <mergeCell ref="B94:B95"/>
    <mergeCell ref="C94:E94"/>
    <mergeCell ref="B68:B69"/>
    <mergeCell ref="B15:B16"/>
    <mergeCell ref="C15:E15"/>
  </mergeCells>
  <hyperlinks>
    <hyperlink ref="B1" location="'List of tables'!A1" display="'List of tables'!A1"/>
  </hyperlinks>
  <pageMargins left="0.7" right="0.7" top="0.75" bottom="0.75" header="0.3" footer="0.3"/>
  <pageSetup orientation="portrait" r:id="rId8"/>
  <drawing r:id="rId9"/>
  <legacyDrawing r:id="rId1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B1:E46"/>
  <sheetViews>
    <sheetView workbookViewId="0"/>
  </sheetViews>
  <sheetFormatPr defaultRowHeight="15"/>
  <cols>
    <col min="1" max="1" width="4.140625" customWidth="1"/>
    <col min="2" max="2" width="92.28515625" customWidth="1"/>
    <col min="3" max="3" width="20.140625" bestFit="1" customWidth="1"/>
    <col min="4" max="4" width="17.140625" customWidth="1"/>
    <col min="5" max="5" width="21.7109375" bestFit="1" customWidth="1"/>
  </cols>
  <sheetData>
    <row r="1" spans="2:5" ht="26.25" customHeight="1">
      <c r="C1" s="2980" t="s">
        <v>839</v>
      </c>
      <c r="D1" s="2980" t="s">
        <v>840</v>
      </c>
      <c r="E1" s="2980" t="s">
        <v>841</v>
      </c>
    </row>
    <row r="2" spans="2:5" s="39" customFormat="1" ht="21.75" customHeight="1">
      <c r="B2" s="39" t="s">
        <v>842</v>
      </c>
      <c r="C2" s="149"/>
    </row>
    <row r="3" spans="2:5" s="39" customFormat="1" ht="21.75" customHeight="1">
      <c r="B3" s="39" t="s">
        <v>843</v>
      </c>
      <c r="C3" s="149"/>
    </row>
    <row r="4" spans="2:5" s="39" customFormat="1" ht="21" customHeight="1">
      <c r="B4" s="39" t="s">
        <v>844</v>
      </c>
      <c r="D4" s="149"/>
    </row>
    <row r="5" spans="2:5" s="39" customFormat="1" ht="21" customHeight="1">
      <c r="B5" s="39" t="s">
        <v>845</v>
      </c>
      <c r="E5" s="149"/>
    </row>
    <row r="6" spans="2:5" s="39" customFormat="1" ht="21" customHeight="1">
      <c r="B6" s="39" t="s">
        <v>846</v>
      </c>
      <c r="C6" s="149"/>
    </row>
    <row r="7" spans="2:5" s="39" customFormat="1" ht="19.5" customHeight="1">
      <c r="B7" s="39" t="s">
        <v>847</v>
      </c>
      <c r="D7" s="149"/>
    </row>
    <row r="8" spans="2:5" s="39" customFormat="1" ht="21.75" customHeight="1">
      <c r="B8" s="39" t="s">
        <v>848</v>
      </c>
      <c r="E8" s="149"/>
    </row>
    <row r="9" spans="2:5" s="39" customFormat="1" ht="24" customHeight="1">
      <c r="B9" s="39" t="s">
        <v>849</v>
      </c>
      <c r="E9" s="149"/>
    </row>
    <row r="10" spans="2:5" s="39" customFormat="1" ht="21.75" customHeight="1">
      <c r="B10" s="39" t="s">
        <v>850</v>
      </c>
      <c r="C10" s="149"/>
    </row>
    <row r="11" spans="2:5" s="39" customFormat="1" ht="21" customHeight="1">
      <c r="B11" s="39" t="s">
        <v>851</v>
      </c>
      <c r="D11" s="149"/>
    </row>
    <row r="12" spans="2:5" s="39" customFormat="1" ht="21" customHeight="1">
      <c r="B12" s="39" t="s">
        <v>852</v>
      </c>
      <c r="E12" s="149"/>
    </row>
    <row r="13" spans="2:5" s="39" customFormat="1" ht="20.25" customHeight="1">
      <c r="B13" s="39" t="s">
        <v>853</v>
      </c>
      <c r="E13" s="149"/>
    </row>
    <row r="14" spans="2:5" s="39" customFormat="1" ht="21" customHeight="1">
      <c r="B14" s="39" t="s">
        <v>854</v>
      </c>
      <c r="E14" s="149"/>
    </row>
    <row r="15" spans="2:5" s="39" customFormat="1" ht="21" customHeight="1">
      <c r="B15" s="39" t="s">
        <v>855</v>
      </c>
      <c r="E15" s="149"/>
    </row>
    <row r="16" spans="2:5" s="39" customFormat="1" ht="21.75" customHeight="1">
      <c r="B16" s="39" t="s">
        <v>856</v>
      </c>
      <c r="E16" s="149"/>
    </row>
    <row r="17" spans="2:5" s="39" customFormat="1" ht="20.25" customHeight="1">
      <c r="B17" s="39" t="s">
        <v>857</v>
      </c>
      <c r="C17" s="149"/>
    </row>
    <row r="18" spans="2:5" s="39" customFormat="1" ht="21" customHeight="1">
      <c r="B18" s="39" t="s">
        <v>858</v>
      </c>
      <c r="C18" s="149"/>
    </row>
    <row r="19" spans="2:5" s="39" customFormat="1" ht="22.5" customHeight="1">
      <c r="B19" s="39" t="s">
        <v>859</v>
      </c>
      <c r="C19" s="149"/>
    </row>
    <row r="20" spans="2:5" s="39" customFormat="1" ht="21.75" customHeight="1">
      <c r="B20" s="39" t="s">
        <v>860</v>
      </c>
      <c r="E20" s="149"/>
    </row>
    <row r="21" spans="2:5" s="39" customFormat="1" ht="22.5" customHeight="1">
      <c r="B21" s="39" t="s">
        <v>861</v>
      </c>
      <c r="D21" s="149"/>
    </row>
    <row r="22" spans="2:5" s="39" customFormat="1" ht="22.5" customHeight="1">
      <c r="B22" s="39" t="s">
        <v>862</v>
      </c>
      <c r="E22" s="149"/>
    </row>
    <row r="23" spans="2:5" s="39" customFormat="1" ht="22.5" customHeight="1">
      <c r="B23" s="39" t="s">
        <v>832</v>
      </c>
      <c r="E23" s="149"/>
    </row>
    <row r="24" spans="2:5" s="39" customFormat="1" ht="20.25" customHeight="1">
      <c r="B24" s="39" t="s">
        <v>863</v>
      </c>
      <c r="E24" s="149"/>
    </row>
    <row r="25" spans="2:5" s="39" customFormat="1" ht="21.75" customHeight="1">
      <c r="B25" s="39" t="s">
        <v>864</v>
      </c>
      <c r="D25" s="149"/>
    </row>
    <row r="26" spans="2:5" s="39" customFormat="1" ht="17.45" customHeight="1">
      <c r="B26" s="39" t="s">
        <v>865</v>
      </c>
      <c r="E26" s="149"/>
    </row>
    <row r="27" spans="2:5" s="39" customFormat="1" ht="18.75" customHeight="1">
      <c r="B27" s="39" t="s">
        <v>866</v>
      </c>
      <c r="D27" s="149"/>
    </row>
    <row r="28" spans="2:5" s="39" customFormat="1" ht="20.25" customHeight="1">
      <c r="B28" s="39" t="s">
        <v>867</v>
      </c>
      <c r="D28" s="149"/>
    </row>
    <row r="29" spans="2:5" s="39" customFormat="1" ht="19.5" customHeight="1">
      <c r="B29" s="39" t="s">
        <v>868</v>
      </c>
      <c r="D29" s="149"/>
    </row>
    <row r="30" spans="2:5" s="39" customFormat="1" ht="21" customHeight="1">
      <c r="B30" s="39" t="s">
        <v>869</v>
      </c>
    </row>
    <row r="31" spans="2:5" s="39" customFormat="1" ht="21" customHeight="1">
      <c r="B31" s="39" t="s">
        <v>870</v>
      </c>
    </row>
    <row r="32" spans="2:5" s="39" customFormat="1" ht="21.75" customHeight="1">
      <c r="B32" s="39" t="s">
        <v>871</v>
      </c>
    </row>
    <row r="33" spans="2:2" s="39" customFormat="1" ht="17.45" customHeight="1">
      <c r="B33" s="39" t="s">
        <v>872</v>
      </c>
    </row>
    <row r="34" spans="2:2" s="39" customFormat="1" ht="17.45" customHeight="1">
      <c r="B34" s="39" t="s">
        <v>873</v>
      </c>
    </row>
    <row r="35" spans="2:2" s="39" customFormat="1" ht="17.45" customHeight="1">
      <c r="B35" s="39" t="s">
        <v>874</v>
      </c>
    </row>
    <row r="36" spans="2:2" s="39" customFormat="1" ht="17.45" customHeight="1">
      <c r="B36" s="39" t="s">
        <v>875</v>
      </c>
    </row>
    <row r="37" spans="2:2" s="39" customFormat="1" ht="17.45" customHeight="1">
      <c r="B37" s="39" t="s">
        <v>876</v>
      </c>
    </row>
    <row r="38" spans="2:2" s="39" customFormat="1" ht="17.45" customHeight="1">
      <c r="B38" s="39" t="s">
        <v>877</v>
      </c>
    </row>
    <row r="39" spans="2:2" s="39" customFormat="1" ht="17.45" customHeight="1">
      <c r="B39" s="39" t="s">
        <v>878</v>
      </c>
    </row>
    <row r="40" spans="2:2" s="39" customFormat="1" ht="17.45" customHeight="1">
      <c r="B40" s="39" t="s">
        <v>879</v>
      </c>
    </row>
    <row r="41" spans="2:2" s="39" customFormat="1" ht="17.45" customHeight="1">
      <c r="B41" s="39" t="s">
        <v>880</v>
      </c>
    </row>
    <row r="42" spans="2:2" s="39" customFormat="1" ht="17.45" customHeight="1">
      <c r="B42" s="39" t="s">
        <v>881</v>
      </c>
    </row>
    <row r="43" spans="2:2" s="39" customFormat="1" ht="17.45" customHeight="1">
      <c r="B43" s="39" t="s">
        <v>882</v>
      </c>
    </row>
    <row r="44" spans="2:2" s="39" customFormat="1" ht="17.45" customHeight="1">
      <c r="B44" s="39" t="s">
        <v>883</v>
      </c>
    </row>
    <row r="45" spans="2:2" s="39" customFormat="1" ht="17.45" customHeight="1">
      <c r="B45" s="39" t="s">
        <v>884</v>
      </c>
    </row>
    <row r="46" spans="2:2" s="39" customFormat="1" ht="17.45" customHeight="1">
      <c r="B46" s="39" t="s">
        <v>885</v>
      </c>
    </row>
  </sheetData>
  <customSheetViews>
    <customSheetView guid="{5E394B0B-7867-4722-9497-A93AB2A9A773}" showPageBreaks="1" state="hidden">
      <pageMargins left="0" right="0" top="0" bottom="0" header="0" footer="0"/>
      <pageSetup orientation="portrait" r:id="rId1"/>
    </customSheetView>
    <customSheetView guid="{B1E1B596-A9A1-411D-A882-A48CB025B978}" state="hidden">
      <pageMargins left="0" right="0" top="0" bottom="0" header="0" footer="0"/>
      <pageSetup orientation="portrait" r:id="rId2"/>
    </customSheetView>
    <customSheetView guid="{E82B35BE-4719-4C53-A9EF-1CC6F153A6F3}" state="hidden">
      <pageMargins left="0" right="0" top="0" bottom="0" header="0" footer="0"/>
      <pageSetup orientation="portrait" r:id="rId3"/>
    </customSheetView>
    <customSheetView guid="{46F31544-8E6F-41C5-8628-1D6EE074AF15}" state="hidden">
      <pageMargins left="0" right="0" top="0" bottom="0" header="0" footer="0"/>
      <pageSetup orientation="portrait" r:id="rId4"/>
    </customSheetView>
    <customSheetView guid="{B2E1A0C6-5BA1-4CF1-B412-16D81FCDF11F}" state="hidden">
      <pageMargins left="0" right="0" top="0" bottom="0" header="0" footer="0"/>
      <pageSetup orientation="portrait" r:id="rId5"/>
    </customSheetView>
    <customSheetView guid="{967E0446-E234-427F-8E57-7FE287052E2E}" showPageBreaks="1" state="hidden">
      <pageMargins left="0" right="0" top="0" bottom="0" header="0" footer="0"/>
      <pageSetup orientation="portrait" r:id="rId6"/>
    </customSheetView>
    <customSheetView guid="{2ACFE167-4169-43A6-9AB2-59D5A2DA2DB4}" showPageBreaks="1" state="hidden">
      <pageMargins left="0" right="0" top="0" bottom="0" header="0" footer="0"/>
      <pageSetup orientation="portrait" r:id="rId7"/>
    </customSheetView>
  </customSheetViews>
  <pageMargins left="0.7" right="0.7" top="0.75" bottom="0.75" header="0.3" footer="0.3"/>
  <pageSetup orientation="portrait" r:id="rId8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N29"/>
  <sheetViews>
    <sheetView workbookViewId="0">
      <selection activeCell="B21" sqref="B21"/>
    </sheetView>
  </sheetViews>
  <sheetFormatPr defaultRowHeight="15"/>
  <cols>
    <col min="1" max="1" width="3.5703125" customWidth="1"/>
    <col min="2" max="2" width="8.7109375" customWidth="1"/>
    <col min="3" max="3" width="14.28515625" bestFit="1" customWidth="1"/>
    <col min="4" max="4" width="13.140625" bestFit="1" customWidth="1"/>
    <col min="5" max="5" width="8.5703125" customWidth="1"/>
    <col min="6" max="6" width="14.28515625" bestFit="1" customWidth="1"/>
    <col min="7" max="7" width="13.140625" bestFit="1" customWidth="1"/>
    <col min="8" max="8" width="9.28515625" customWidth="1"/>
    <col min="9" max="9" width="14.7109375" customWidth="1"/>
    <col min="10" max="10" width="12" style="111" customWidth="1"/>
    <col min="11" max="11" width="10.140625" bestFit="1" customWidth="1"/>
    <col min="12" max="12" width="10.5703125" customWidth="1"/>
    <col min="13" max="13" width="11.7109375" customWidth="1"/>
    <col min="14" max="14" width="12" customWidth="1"/>
  </cols>
  <sheetData>
    <row r="1" spans="1:14">
      <c r="B1" s="150" t="s">
        <v>594</v>
      </c>
      <c r="C1" s="3"/>
      <c r="D1" s="3"/>
      <c r="E1" s="3"/>
      <c r="F1" s="3"/>
      <c r="G1" s="3"/>
      <c r="H1" s="3"/>
    </row>
    <row r="2" spans="1:14">
      <c r="B2" s="3929" t="s">
        <v>886</v>
      </c>
      <c r="C2" s="3930"/>
      <c r="D2" s="3930"/>
      <c r="E2" s="3930"/>
      <c r="F2" s="3930"/>
      <c r="G2" s="3930"/>
      <c r="H2" s="3931"/>
    </row>
    <row r="3" spans="1:14">
      <c r="B3" s="3927" t="s">
        <v>83</v>
      </c>
      <c r="C3" s="3476" t="s">
        <v>887</v>
      </c>
      <c r="D3" s="3928"/>
      <c r="E3" s="3928"/>
      <c r="F3" s="3476" t="s">
        <v>726</v>
      </c>
      <c r="G3" s="3928"/>
      <c r="H3" s="3478"/>
    </row>
    <row r="4" spans="1:14" ht="32.25" customHeight="1">
      <c r="B4" s="3480"/>
      <c r="C4" s="2086" t="s">
        <v>888</v>
      </c>
      <c r="D4" s="2086" t="s">
        <v>889</v>
      </c>
      <c r="E4" s="2086" t="s">
        <v>890</v>
      </c>
      <c r="F4" s="2086" t="s">
        <v>888</v>
      </c>
      <c r="G4" s="2086" t="s">
        <v>889</v>
      </c>
      <c r="H4" s="2086" t="s">
        <v>890</v>
      </c>
      <c r="J4" s="106"/>
      <c r="K4" s="43"/>
      <c r="L4" s="43"/>
      <c r="M4" s="106"/>
      <c r="N4" s="43"/>
    </row>
    <row r="5" spans="1:14" ht="17.45" customHeight="1">
      <c r="A5">
        <v>1</v>
      </c>
      <c r="B5" s="2089" t="s">
        <v>175</v>
      </c>
      <c r="C5" s="2102" t="e">
        <f>+#REF!+#REF!</f>
        <v>#REF!</v>
      </c>
      <c r="D5" s="2102" t="e">
        <f>VLOOKUP(B5,#REF!,12,0)</f>
        <v>#REF!</v>
      </c>
      <c r="E5" s="3269" t="e">
        <f>+D5/$D$20*100</f>
        <v>#REF!</v>
      </c>
      <c r="F5" s="2102" t="e">
        <f>+#REF!+#REF!</f>
        <v>#REF!</v>
      </c>
      <c r="G5" s="2102" t="e">
        <f>VLOOKUP(B5,#REF!,14,0)</f>
        <v>#REF!</v>
      </c>
      <c r="H5" s="3269" t="e">
        <f>+G5/$G$20*100</f>
        <v>#REF!</v>
      </c>
      <c r="M5" s="14"/>
      <c r="N5" s="14"/>
    </row>
    <row r="6" spans="1:14" ht="17.45" customHeight="1">
      <c r="A6">
        <v>2</v>
      </c>
      <c r="B6" s="2089" t="s">
        <v>176</v>
      </c>
      <c r="C6" s="2102" t="e">
        <f>+#REF!+#REF!+#REF!</f>
        <v>#REF!</v>
      </c>
      <c r="D6" s="2102" t="e">
        <f>VLOOKUP(B6,#REF!,12,0)</f>
        <v>#REF!</v>
      </c>
      <c r="E6" s="3269" t="e">
        <f t="shared" ref="E6:E19" si="0">+D6/$D$20*100</f>
        <v>#REF!</v>
      </c>
      <c r="F6" s="2102" t="e">
        <f>+#REF!+#REF!+#REF!</f>
        <v>#REF!</v>
      </c>
      <c r="G6" s="2102" t="e">
        <f>VLOOKUP(B6,#REF!,14,0)</f>
        <v>#REF!</v>
      </c>
      <c r="H6" s="3269" t="e">
        <f t="shared" ref="H6:H19" si="1">+G6/$G$20*100</f>
        <v>#REF!</v>
      </c>
      <c r="J6" s="58"/>
      <c r="K6" s="58"/>
      <c r="L6" s="58"/>
      <c r="M6" s="58"/>
      <c r="N6" s="58"/>
    </row>
    <row r="7" spans="1:14" ht="17.45" customHeight="1">
      <c r="A7">
        <v>3</v>
      </c>
      <c r="B7" s="2089" t="s">
        <v>178</v>
      </c>
      <c r="C7" s="2102" t="e">
        <f>+#REF!+#REF!+#REF!</f>
        <v>#REF!</v>
      </c>
      <c r="D7" s="2102" t="e">
        <f>VLOOKUP(B7,#REF!,12,0)</f>
        <v>#REF!</v>
      </c>
      <c r="E7" s="3269" t="e">
        <f t="shared" si="0"/>
        <v>#REF!</v>
      </c>
      <c r="F7" s="2102" t="e">
        <f>+#REF!+#REF!+#REF!</f>
        <v>#REF!</v>
      </c>
      <c r="G7" s="2102" t="e">
        <f>VLOOKUP(B7,#REF!,14,0)</f>
        <v>#REF!</v>
      </c>
      <c r="H7" s="3269" t="e">
        <f t="shared" si="1"/>
        <v>#REF!</v>
      </c>
      <c r="J7" s="21"/>
      <c r="M7" s="14"/>
      <c r="N7" s="14"/>
    </row>
    <row r="8" spans="1:14" ht="17.45" customHeight="1">
      <c r="A8">
        <v>4</v>
      </c>
      <c r="B8" s="2089" t="s">
        <v>179</v>
      </c>
      <c r="C8" s="2102" t="e">
        <f>+#REF!+#REF!</f>
        <v>#REF!</v>
      </c>
      <c r="D8" s="2102" t="e">
        <f>VLOOKUP(B8,#REF!,12,0)</f>
        <v>#REF!</v>
      </c>
      <c r="E8" s="3269" t="e">
        <f t="shared" si="0"/>
        <v>#REF!</v>
      </c>
      <c r="F8" s="2102" t="e">
        <f>+#REF!+#REF!</f>
        <v>#REF!</v>
      </c>
      <c r="G8" s="2102" t="e">
        <f>VLOOKUP(B8,#REF!,14,0)</f>
        <v>#REF!</v>
      </c>
      <c r="H8" s="3269" t="e">
        <f t="shared" si="1"/>
        <v>#REF!</v>
      </c>
      <c r="J8" s="20"/>
    </row>
    <row r="9" spans="1:14" ht="17.45" customHeight="1">
      <c r="A9">
        <v>5</v>
      </c>
      <c r="B9" s="2089" t="s">
        <v>180</v>
      </c>
      <c r="C9" s="2102" t="e">
        <f>+#REF!+#REF!</f>
        <v>#REF!</v>
      </c>
      <c r="D9" s="2102" t="e">
        <f>VLOOKUP(B9,#REF!,12,0)</f>
        <v>#REF!</v>
      </c>
      <c r="E9" s="3269" t="e">
        <f t="shared" si="0"/>
        <v>#REF!</v>
      </c>
      <c r="F9" s="2102" t="e">
        <f>+#REF!+#REF!</f>
        <v>#REF!</v>
      </c>
      <c r="G9" s="2102" t="e">
        <f>VLOOKUP(B9,#REF!,14,0)</f>
        <v>#REF!</v>
      </c>
      <c r="H9" s="3269" t="e">
        <f t="shared" si="1"/>
        <v>#REF!</v>
      </c>
      <c r="J9" s="20"/>
    </row>
    <row r="10" spans="1:14" ht="17.45" customHeight="1">
      <c r="A10">
        <v>6</v>
      </c>
      <c r="B10" s="2089" t="s">
        <v>183</v>
      </c>
      <c r="C10" s="3270" t="e">
        <f>+#REF!+#REF!</f>
        <v>#REF!</v>
      </c>
      <c r="D10" s="2102" t="e">
        <f>VLOOKUP(B10,#REF!,12,0)</f>
        <v>#REF!</v>
      </c>
      <c r="E10" s="3269" t="e">
        <f t="shared" si="0"/>
        <v>#REF!</v>
      </c>
      <c r="F10" s="3270" t="e">
        <f>+#REF!+#REF!</f>
        <v>#REF!</v>
      </c>
      <c r="G10" s="2102" t="e">
        <f>VLOOKUP(B10,#REF!,14,0)</f>
        <v>#REF!</v>
      </c>
      <c r="H10" s="3269" t="e">
        <f t="shared" si="1"/>
        <v>#REF!</v>
      </c>
      <c r="J10" s="20"/>
    </row>
    <row r="11" spans="1:14" ht="17.45" customHeight="1">
      <c r="A11">
        <v>7</v>
      </c>
      <c r="B11" s="2089" t="s">
        <v>184</v>
      </c>
      <c r="C11" s="2102" t="e">
        <f>+#REF!+#REF!</f>
        <v>#REF!</v>
      </c>
      <c r="D11" s="2102" t="e">
        <f>VLOOKUP(B11,#REF!,12,0)</f>
        <v>#REF!</v>
      </c>
      <c r="E11" s="3269" t="e">
        <f t="shared" si="0"/>
        <v>#REF!</v>
      </c>
      <c r="F11" s="2102" t="e">
        <f>+#REF!+#REF!</f>
        <v>#REF!</v>
      </c>
      <c r="G11" s="2102" t="e">
        <f>VLOOKUP(B11,#REF!,14,0)</f>
        <v>#REF!</v>
      </c>
      <c r="H11" s="3269" t="e">
        <f t="shared" si="1"/>
        <v>#REF!</v>
      </c>
      <c r="J11" s="20"/>
    </row>
    <row r="12" spans="1:14" ht="17.45" customHeight="1">
      <c r="A12">
        <v>8</v>
      </c>
      <c r="B12" s="2089" t="s">
        <v>186</v>
      </c>
      <c r="C12" s="2102" t="e">
        <f>+#REF!+#REF!</f>
        <v>#REF!</v>
      </c>
      <c r="D12" s="2102" t="e">
        <f>VLOOKUP(B12,#REF!,12,0)</f>
        <v>#REF!</v>
      </c>
      <c r="E12" s="3269" t="e">
        <f t="shared" si="0"/>
        <v>#REF!</v>
      </c>
      <c r="F12" s="2102" t="e">
        <f>+#REF!+#REF!</f>
        <v>#REF!</v>
      </c>
      <c r="G12" s="2102" t="e">
        <f>VLOOKUP(B12,#REF!,14,0)</f>
        <v>#REF!</v>
      </c>
      <c r="H12" s="3269" t="e">
        <f t="shared" si="1"/>
        <v>#REF!</v>
      </c>
      <c r="J12" s="20"/>
    </row>
    <row r="13" spans="1:14" ht="17.45" customHeight="1">
      <c r="A13">
        <v>9</v>
      </c>
      <c r="B13" s="2089" t="s">
        <v>187</v>
      </c>
      <c r="C13" s="2102" t="e">
        <f>+#REF!+#REF!</f>
        <v>#REF!</v>
      </c>
      <c r="D13" s="2102" t="e">
        <f>VLOOKUP(B13,#REF!,12,0)</f>
        <v>#REF!</v>
      </c>
      <c r="E13" s="3269" t="e">
        <f t="shared" si="0"/>
        <v>#REF!</v>
      </c>
      <c r="F13" s="2102" t="e">
        <f>+#REF!+#REF!</f>
        <v>#REF!</v>
      </c>
      <c r="G13" s="2102" t="e">
        <f>VLOOKUP(B13,#REF!,14,0)</f>
        <v>#REF!</v>
      </c>
      <c r="H13" s="3269" t="e">
        <f t="shared" si="1"/>
        <v>#REF!</v>
      </c>
      <c r="J13" s="20"/>
    </row>
    <row r="14" spans="1:14" ht="17.45" customHeight="1">
      <c r="A14">
        <v>10</v>
      </c>
      <c r="B14" s="2089" t="s">
        <v>188</v>
      </c>
      <c r="C14" s="2102" t="e">
        <f>+#REF!+#REF!+#REF!</f>
        <v>#REF!</v>
      </c>
      <c r="D14" s="2102" t="e">
        <f>VLOOKUP(B14,#REF!,12,0)</f>
        <v>#REF!</v>
      </c>
      <c r="E14" s="3269" t="e">
        <f t="shared" si="0"/>
        <v>#REF!</v>
      </c>
      <c r="F14" s="2102" t="e">
        <f>+#REF!+#REF!+#REF!</f>
        <v>#REF!</v>
      </c>
      <c r="G14" s="2102" t="e">
        <f>VLOOKUP(B14,#REF!,14,0)</f>
        <v>#REF!</v>
      </c>
      <c r="H14" s="3269" t="e">
        <f t="shared" si="1"/>
        <v>#REF!</v>
      </c>
      <c r="J14" s="20"/>
    </row>
    <row r="15" spans="1:14" ht="17.45" customHeight="1">
      <c r="A15">
        <v>11</v>
      </c>
      <c r="B15" s="2089" t="s">
        <v>189</v>
      </c>
      <c r="C15" s="2102" t="e">
        <f>+#REF!+#REF!</f>
        <v>#REF!</v>
      </c>
      <c r="D15" s="2102" t="e">
        <f>VLOOKUP(B15,#REF!,12,0)</f>
        <v>#REF!</v>
      </c>
      <c r="E15" s="3269" t="e">
        <f t="shared" si="0"/>
        <v>#REF!</v>
      </c>
      <c r="F15" s="2102" t="e">
        <f>+#REF!+#REF!</f>
        <v>#REF!</v>
      </c>
      <c r="G15" s="2102" t="e">
        <f>VLOOKUP(B15,#REF!,14,0)</f>
        <v>#REF!</v>
      </c>
      <c r="H15" s="3269" t="e">
        <f t="shared" si="1"/>
        <v>#REF!</v>
      </c>
      <c r="I15" s="112"/>
      <c r="J15" s="22"/>
    </row>
    <row r="16" spans="1:14" ht="17.45" customHeight="1">
      <c r="A16">
        <v>12</v>
      </c>
      <c r="B16" s="2089" t="s">
        <v>190</v>
      </c>
      <c r="C16" s="2102" t="e">
        <f>+#REF!+#REF!</f>
        <v>#REF!</v>
      </c>
      <c r="D16" s="2102" t="e">
        <f>VLOOKUP(B16,#REF!,12,0)</f>
        <v>#REF!</v>
      </c>
      <c r="E16" s="3269" t="e">
        <f t="shared" si="0"/>
        <v>#REF!</v>
      </c>
      <c r="F16" s="2102" t="e">
        <f>+#REF!+#REF!</f>
        <v>#REF!</v>
      </c>
      <c r="G16" s="2102" t="e">
        <f>VLOOKUP(B16,#REF!,14,0)</f>
        <v>#REF!</v>
      </c>
      <c r="H16" s="3269" t="e">
        <f t="shared" si="1"/>
        <v>#REF!</v>
      </c>
    </row>
    <row r="17" spans="1:10" ht="17.45" customHeight="1">
      <c r="A17">
        <v>13</v>
      </c>
      <c r="B17" s="2089" t="s">
        <v>193</v>
      </c>
      <c r="C17" s="2102" t="e">
        <f>+#REF!+#REF!</f>
        <v>#REF!</v>
      </c>
      <c r="D17" s="2102" t="e">
        <f>VLOOKUP(B17,#REF!,12,0)</f>
        <v>#REF!</v>
      </c>
      <c r="E17" s="3269" t="e">
        <f t="shared" si="0"/>
        <v>#REF!</v>
      </c>
      <c r="F17" s="2102" t="e">
        <f>+#REF!+#REF!</f>
        <v>#REF!</v>
      </c>
      <c r="G17" s="2102" t="e">
        <f>VLOOKUP(B17,#REF!,14,0)</f>
        <v>#REF!</v>
      </c>
      <c r="H17" s="3269" t="e">
        <f t="shared" si="1"/>
        <v>#REF!</v>
      </c>
      <c r="J17" s="17"/>
    </row>
    <row r="18" spans="1:10" ht="17.45" customHeight="1">
      <c r="A18">
        <v>14</v>
      </c>
      <c r="B18" s="2089" t="s">
        <v>194</v>
      </c>
      <c r="C18" s="2102" t="e">
        <f>+#REF!+#REF!</f>
        <v>#REF!</v>
      </c>
      <c r="D18" s="2102" t="e">
        <f>VLOOKUP(B18,#REF!,12,0)</f>
        <v>#REF!</v>
      </c>
      <c r="E18" s="3269" t="e">
        <f t="shared" si="0"/>
        <v>#REF!</v>
      </c>
      <c r="F18" s="2102" t="e">
        <f>+#REF!+#REF!</f>
        <v>#REF!</v>
      </c>
      <c r="G18" s="2102" t="e">
        <f>VLOOKUP(B18,#REF!,14,0)</f>
        <v>#REF!</v>
      </c>
      <c r="H18" s="3269" t="e">
        <f t="shared" si="1"/>
        <v>#REF!</v>
      </c>
    </row>
    <row r="19" spans="1:10" ht="17.45" customHeight="1">
      <c r="A19">
        <v>15</v>
      </c>
      <c r="B19" s="2089" t="s">
        <v>195</v>
      </c>
      <c r="C19" s="2103" t="e">
        <f>+#REF!+#REF!</f>
        <v>#REF!</v>
      </c>
      <c r="D19" s="2102" t="e">
        <f>VLOOKUP(B19,#REF!,12,0)</f>
        <v>#REF!</v>
      </c>
      <c r="E19" s="3269" t="e">
        <f t="shared" si="0"/>
        <v>#REF!</v>
      </c>
      <c r="F19" s="2102" t="e">
        <f>+#REF!+#REF!</f>
        <v>#REF!</v>
      </c>
      <c r="G19" s="2102" t="e">
        <f>VLOOKUP(B19,#REF!,14,0)</f>
        <v>#REF!</v>
      </c>
      <c r="H19" s="3269" t="e">
        <f t="shared" si="1"/>
        <v>#REF!</v>
      </c>
    </row>
    <row r="20" spans="1:10" ht="17.45" customHeight="1">
      <c r="B20" s="2094" t="s">
        <v>158</v>
      </c>
      <c r="C20" s="3271" t="e">
        <f t="shared" ref="C20:H20" si="2">SUM(C5:C19)</f>
        <v>#REF!</v>
      </c>
      <c r="D20" s="3271" t="e">
        <f t="shared" si="2"/>
        <v>#REF!</v>
      </c>
      <c r="E20" s="3271" t="e">
        <f t="shared" si="2"/>
        <v>#REF!</v>
      </c>
      <c r="F20" s="3271" t="e">
        <f t="shared" si="2"/>
        <v>#REF!</v>
      </c>
      <c r="G20" s="3271" t="e">
        <f t="shared" si="2"/>
        <v>#REF!</v>
      </c>
      <c r="H20" s="3271" t="e">
        <f t="shared" si="2"/>
        <v>#REF!</v>
      </c>
      <c r="I20" s="16"/>
    </row>
    <row r="21" spans="1:10">
      <c r="B21" s="4"/>
      <c r="C21" s="4"/>
      <c r="F21" s="5"/>
      <c r="G21" s="5"/>
      <c r="H21" s="5"/>
      <c r="J21" s="19"/>
    </row>
    <row r="22" spans="1:10">
      <c r="F22" s="16"/>
      <c r="G22" s="16"/>
      <c r="H22" s="16"/>
    </row>
    <row r="23" spans="1:10">
      <c r="B23" s="36" t="s">
        <v>891</v>
      </c>
    </row>
    <row r="24" spans="1:10">
      <c r="B24" s="3" t="s">
        <v>892</v>
      </c>
    </row>
    <row r="25" spans="1:10">
      <c r="B25" s="36" t="s">
        <v>893</v>
      </c>
    </row>
    <row r="26" spans="1:10">
      <c r="B26" s="36" t="s">
        <v>894</v>
      </c>
      <c r="F26" s="16"/>
      <c r="G26" s="16"/>
      <c r="H26" s="16"/>
    </row>
    <row r="27" spans="1:10">
      <c r="B27" s="36" t="s">
        <v>895</v>
      </c>
    </row>
    <row r="28" spans="1:10">
      <c r="B28" s="2" t="s">
        <v>896</v>
      </c>
      <c r="F28" s="10"/>
      <c r="G28" s="10"/>
      <c r="H28" s="10"/>
    </row>
    <row r="29" spans="1:10">
      <c r="B29" s="2" t="s">
        <v>897</v>
      </c>
    </row>
  </sheetData>
  <customSheetViews>
    <customSheetView guid="{5E394B0B-7867-4722-9497-A93AB2A9A773}" showPageBreaks="1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1"/>
    </customSheetView>
    <customSheetView guid="{B1E1B596-A9A1-411D-A882-A48CB025B978}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2"/>
    </customSheetView>
    <customSheetView guid="{E82B35BE-4719-4C53-A9EF-1CC6F153A6F3}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3"/>
    </customSheetView>
    <customSheetView guid="{46F31544-8E6F-41C5-8628-1D6EE074AF15}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4"/>
    </customSheetView>
    <customSheetView guid="{B2E1A0C6-5BA1-4CF1-B412-16D81FCDF11F}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5"/>
    </customSheetView>
    <customSheetView guid="{967E0446-E234-427F-8E57-7FE287052E2E}" showPageBreaks="1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6"/>
    </customSheetView>
    <customSheetView guid="{2ACFE167-4169-43A6-9AB2-59D5A2DA2DB4}" showPageBreaks="1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7"/>
    </customSheetView>
  </customSheetViews>
  <mergeCells count="4">
    <mergeCell ref="B3:B4"/>
    <mergeCell ref="C3:E3"/>
    <mergeCell ref="F3:H3"/>
    <mergeCell ref="B2:H2"/>
  </mergeCells>
  <hyperlinks>
    <hyperlink ref="B1" location="'List of tables'!A1" display="'List of tables'!A1"/>
  </hyperlinks>
  <pageMargins left="0.31" right="0.2" top="0.65" bottom="0.75" header="0.3" footer="0.3"/>
  <pageSetup scale="92" orientation="landscape" r:id="rId8"/>
  <colBreaks count="1" manualBreakCount="1">
    <brk id="8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B050"/>
  </sheetPr>
  <dimension ref="B1:J27"/>
  <sheetViews>
    <sheetView workbookViewId="0">
      <selection activeCell="E13" sqref="E13"/>
    </sheetView>
  </sheetViews>
  <sheetFormatPr defaultRowHeight="15"/>
  <cols>
    <col min="1" max="1" width="4.7109375" customWidth="1"/>
    <col min="2" max="2" width="37.140625" customWidth="1"/>
    <col min="3" max="3" width="11.28515625" hidden="1" customWidth="1"/>
    <col min="4" max="4" width="11.5703125" hidden="1" customWidth="1"/>
    <col min="5" max="5" width="10.42578125" customWidth="1"/>
    <col min="6" max="6" width="11.42578125" customWidth="1"/>
    <col min="7" max="7" width="11.140625" customWidth="1"/>
    <col min="8" max="9" width="12" customWidth="1"/>
    <col min="10" max="10" width="12.42578125" customWidth="1"/>
    <col min="11" max="11" width="13.42578125" customWidth="1"/>
  </cols>
  <sheetData>
    <row r="1" spans="2:10">
      <c r="B1" s="150" t="s">
        <v>594</v>
      </c>
    </row>
    <row r="2" spans="2:10">
      <c r="B2" s="250" t="s">
        <v>898</v>
      </c>
      <c r="C2" s="1"/>
      <c r="D2" s="2"/>
      <c r="E2" s="2"/>
      <c r="F2" s="2"/>
      <c r="G2" s="2"/>
      <c r="H2" s="2"/>
      <c r="I2" s="2"/>
    </row>
    <row r="3" spans="2:10">
      <c r="B3" t="s">
        <v>899</v>
      </c>
      <c r="D3" s="2"/>
      <c r="E3" s="2"/>
      <c r="F3" s="2"/>
      <c r="G3" s="2"/>
      <c r="H3" s="2"/>
      <c r="I3" s="2"/>
    </row>
    <row r="4" spans="2:10">
      <c r="B4" s="3932"/>
      <c r="C4" s="3932"/>
      <c r="D4" s="3932"/>
      <c r="E4" s="3932"/>
      <c r="F4" s="3932"/>
      <c r="G4" s="3932"/>
      <c r="H4" s="3932"/>
    </row>
    <row r="5" spans="2:10" ht="24" customHeight="1">
      <c r="B5" s="3272"/>
      <c r="C5" s="3272">
        <v>2006</v>
      </c>
      <c r="D5" s="3273">
        <v>2007</v>
      </c>
      <c r="E5" s="3274">
        <v>2008</v>
      </c>
      <c r="F5" s="3274">
        <v>2009</v>
      </c>
      <c r="G5" s="3274">
        <v>2010</v>
      </c>
      <c r="H5" s="3274" t="s">
        <v>900</v>
      </c>
      <c r="I5" s="3274" t="s">
        <v>901</v>
      </c>
    </row>
    <row r="6" spans="2:10" ht="18.75" customHeight="1">
      <c r="B6" s="2112" t="s">
        <v>902</v>
      </c>
      <c r="C6" s="2102">
        <v>17104</v>
      </c>
      <c r="D6" s="3275" t="e">
        <f>+#REF!/1000</f>
        <v>#REF!</v>
      </c>
      <c r="E6" s="2022" t="e">
        <f>+#REF!/1000</f>
        <v>#REF!</v>
      </c>
      <c r="F6" s="2022" t="e">
        <f>+#REF!/1000</f>
        <v>#REF!</v>
      </c>
      <c r="G6" s="3208" t="e">
        <f>+#REF!/1000</f>
        <v>#REF!</v>
      </c>
      <c r="H6" s="2022" t="e">
        <f>+#REF!/1000</f>
        <v>#REF!</v>
      </c>
      <c r="I6" s="2022" t="e">
        <f>+#REF!/1000</f>
        <v>#REF!</v>
      </c>
    </row>
    <row r="7" spans="2:10" ht="19.5" customHeight="1">
      <c r="B7" s="2112" t="s">
        <v>903</v>
      </c>
      <c r="C7" s="2102">
        <v>25931</v>
      </c>
      <c r="D7" s="3275" t="e">
        <f>+#REF!/1000</f>
        <v>#REF!</v>
      </c>
      <c r="E7" s="2022" t="e">
        <f>+#REF!/1000</f>
        <v>#REF!</v>
      </c>
      <c r="F7" s="2022" t="e">
        <f>+#REF!/1000</f>
        <v>#REF!</v>
      </c>
      <c r="G7" s="2022" t="e">
        <f>+#REF!/1000</f>
        <v>#REF!</v>
      </c>
      <c r="H7" s="2022" t="e">
        <f>+#REF!/1000</f>
        <v>#REF!</v>
      </c>
      <c r="I7" s="2022" t="e">
        <f>+#REF!/1000</f>
        <v>#REF!</v>
      </c>
    </row>
    <row r="8" spans="2:10" ht="19.5" customHeight="1">
      <c r="B8" s="2112" t="s">
        <v>904</v>
      </c>
      <c r="C8" s="2102">
        <f>SUM(C6:C7)</f>
        <v>43035</v>
      </c>
      <c r="D8" s="3276" t="e">
        <f t="shared" ref="D8:I8" si="0">+D6+D7</f>
        <v>#REF!</v>
      </c>
      <c r="E8" s="3208" t="e">
        <f t="shared" si="0"/>
        <v>#REF!</v>
      </c>
      <c r="F8" s="3208" t="e">
        <f t="shared" si="0"/>
        <v>#REF!</v>
      </c>
      <c r="G8" s="3208" t="e">
        <f>+G6+G7-1</f>
        <v>#REF!</v>
      </c>
      <c r="H8" s="3208" t="e">
        <f t="shared" si="0"/>
        <v>#REF!</v>
      </c>
      <c r="I8" s="3208" t="e">
        <f t="shared" si="0"/>
        <v>#REF!</v>
      </c>
    </row>
    <row r="9" spans="2:10" ht="21.75" customHeight="1">
      <c r="B9" s="2112" t="s">
        <v>905</v>
      </c>
      <c r="C9" s="3277">
        <v>15.61</v>
      </c>
      <c r="D9" s="3278" t="e">
        <f t="shared" ref="D9:I9" si="1">((D8-C8)/C8)*100</f>
        <v>#REF!</v>
      </c>
      <c r="E9" s="3279" t="e">
        <f t="shared" si="1"/>
        <v>#REF!</v>
      </c>
      <c r="F9" s="3279" t="e">
        <f t="shared" si="1"/>
        <v>#REF!</v>
      </c>
      <c r="G9" s="3279" t="e">
        <f t="shared" si="1"/>
        <v>#REF!</v>
      </c>
      <c r="H9" s="3279" t="e">
        <f t="shared" si="1"/>
        <v>#REF!</v>
      </c>
      <c r="I9" s="3279" t="e">
        <f t="shared" si="1"/>
        <v>#REF!</v>
      </c>
    </row>
    <row r="10" spans="2:10" ht="20.25" customHeight="1">
      <c r="B10" s="2112" t="s">
        <v>906</v>
      </c>
      <c r="C10" s="2102">
        <v>2939</v>
      </c>
      <c r="D10" s="3280">
        <v>3579</v>
      </c>
      <c r="E10" s="3281">
        <v>4411</v>
      </c>
      <c r="F10" s="3281">
        <v>4835</v>
      </c>
      <c r="G10" s="3282">
        <v>5604</v>
      </c>
      <c r="H10" s="3281">
        <v>6544.009</v>
      </c>
      <c r="I10" s="3281">
        <v>7582.3760000000002</v>
      </c>
      <c r="J10" s="10"/>
    </row>
    <row r="11" spans="2:10" ht="25.5" customHeight="1">
      <c r="B11" s="2112" t="s">
        <v>907</v>
      </c>
      <c r="C11" s="3283">
        <f t="shared" ref="C11:H11" si="2">+C8/(C10*1000)*100</f>
        <v>1.4642735624362029</v>
      </c>
      <c r="D11" s="3283" t="e">
        <f t="shared" si="2"/>
        <v>#REF!</v>
      </c>
      <c r="E11" s="3284" t="e">
        <f t="shared" si="2"/>
        <v>#REF!</v>
      </c>
      <c r="F11" s="3284" t="e">
        <f t="shared" si="2"/>
        <v>#REF!</v>
      </c>
      <c r="G11" s="3284" t="e">
        <f t="shared" si="2"/>
        <v>#REF!</v>
      </c>
      <c r="H11" s="3284" t="e">
        <f t="shared" si="2"/>
        <v>#REF!</v>
      </c>
      <c r="I11" s="3284" t="e">
        <f>+I8/(I10*1000)*100</f>
        <v>#REF!</v>
      </c>
    </row>
    <row r="12" spans="2:10" ht="30" customHeight="1">
      <c r="B12" s="2112" t="s">
        <v>908</v>
      </c>
      <c r="C12" s="3283"/>
      <c r="D12" s="3283" t="e">
        <f>+(D6/($D$10*1000))*100</f>
        <v>#REF!</v>
      </c>
      <c r="E12" s="3284" t="e">
        <f>+(E6/(E10*1000))*100</f>
        <v>#REF!</v>
      </c>
      <c r="F12" s="3284" t="e">
        <f>+(F6/(F10*1000))*100</f>
        <v>#REF!</v>
      </c>
      <c r="G12" s="3284" t="e">
        <f>+(G6/(G10*1000))*100</f>
        <v>#REF!</v>
      </c>
      <c r="H12" s="3284" t="e">
        <f>+(H6/(H10*1000))*100</f>
        <v>#REF!</v>
      </c>
      <c r="I12" s="3284" t="e">
        <f>+(I6/(I10*1000))*100</f>
        <v>#REF!</v>
      </c>
    </row>
    <row r="13" spans="2:10" ht="28.5" customHeight="1">
      <c r="B13" s="2112" t="s">
        <v>909</v>
      </c>
      <c r="C13" s="3283"/>
      <c r="D13" s="3283" t="e">
        <f>+(D7/($D$10*1000))*100</f>
        <v>#REF!</v>
      </c>
      <c r="E13" s="3284" t="e">
        <f>+(E7/(E10*1000))*100</f>
        <v>#REF!</v>
      </c>
      <c r="F13" s="3284" t="e">
        <f>+(F7/(F10*1000))*100</f>
        <v>#REF!</v>
      </c>
      <c r="G13" s="3284" t="e">
        <f>+(G7/(G10*1000))*100</f>
        <v>#REF!</v>
      </c>
      <c r="H13" s="3284" t="e">
        <f>+(H7/(H10*1000))*100</f>
        <v>#REF!</v>
      </c>
      <c r="I13" s="3284" t="e">
        <f>+(I7/(I10*1000))*100</f>
        <v>#REF!</v>
      </c>
    </row>
    <row r="14" spans="2:10" ht="30.75" customHeight="1">
      <c r="B14" s="2112" t="s">
        <v>910</v>
      </c>
      <c r="C14" s="3283"/>
      <c r="D14" s="3283" t="e">
        <f>+(D8*1000)/D15+0.01</f>
        <v>#REF!</v>
      </c>
      <c r="E14" s="3284" t="e">
        <f>+(E8*1000)/E15</f>
        <v>#REF!</v>
      </c>
      <c r="F14" s="3284" t="e">
        <f>+(F8*1000)/F15-0.01</f>
        <v>#REF!</v>
      </c>
      <c r="G14" s="3284" t="e">
        <f>+(G8*1000)/G15+0.02</f>
        <v>#REF!</v>
      </c>
      <c r="H14" s="3284" t="e">
        <f>+(H8*1000)/H15</f>
        <v>#REF!</v>
      </c>
      <c r="I14" s="3284" t="e">
        <f>+(I8*1000)/I15</f>
        <v>#REF!</v>
      </c>
    </row>
    <row r="15" spans="2:10" ht="19.5" customHeight="1">
      <c r="B15" s="2112" t="s">
        <v>911</v>
      </c>
      <c r="C15" s="3283"/>
      <c r="D15" s="3157">
        <v>20039</v>
      </c>
      <c r="E15" s="3208">
        <v>20217</v>
      </c>
      <c r="F15" s="3208">
        <v>20450</v>
      </c>
      <c r="G15" s="3208">
        <v>20653</v>
      </c>
      <c r="H15" s="3208">
        <v>20869</v>
      </c>
      <c r="I15" s="3208">
        <v>20328</v>
      </c>
    </row>
    <row r="17" spans="2:10">
      <c r="B17" s="198" t="s">
        <v>912</v>
      </c>
      <c r="C17" s="175"/>
      <c r="D17" s="175"/>
      <c r="E17" s="175"/>
      <c r="F17" s="175"/>
      <c r="G17" s="175"/>
      <c r="H17" s="175"/>
      <c r="I17" s="175"/>
    </row>
    <row r="18" spans="2:10">
      <c r="B18" s="199" t="s">
        <v>913</v>
      </c>
      <c r="C18" s="175"/>
      <c r="D18" s="175"/>
      <c r="E18" s="175"/>
      <c r="F18" s="175"/>
      <c r="G18" s="175"/>
      <c r="H18" s="175"/>
      <c r="I18" s="175"/>
      <c r="J18" s="12"/>
    </row>
    <row r="19" spans="2:10">
      <c r="B19" s="200" t="s">
        <v>613</v>
      </c>
      <c r="C19" s="175"/>
      <c r="D19" s="175"/>
      <c r="E19" s="175"/>
      <c r="F19" s="175"/>
      <c r="G19" s="175"/>
      <c r="H19" s="175"/>
      <c r="I19" s="175"/>
      <c r="J19" s="12"/>
    </row>
    <row r="20" spans="2:10">
      <c r="B20" s="173"/>
      <c r="C20" s="166"/>
      <c r="D20" s="166"/>
      <c r="E20" s="166"/>
      <c r="F20" s="166"/>
      <c r="G20" s="166"/>
      <c r="H20" s="166"/>
      <c r="I20" s="166"/>
      <c r="J20" s="12"/>
    </row>
    <row r="21" spans="2:10">
      <c r="B21" s="173" t="s">
        <v>147</v>
      </c>
      <c r="C21" s="166"/>
      <c r="D21" s="166"/>
      <c r="E21" s="166"/>
      <c r="F21" s="166"/>
      <c r="G21" s="166"/>
      <c r="H21" s="166"/>
      <c r="I21" s="166"/>
      <c r="J21" s="12"/>
    </row>
    <row r="22" spans="2:10">
      <c r="B22" s="174"/>
      <c r="C22" s="166"/>
      <c r="D22" s="166"/>
      <c r="E22" s="166"/>
      <c r="F22" s="166"/>
      <c r="G22" s="166"/>
      <c r="H22" s="166"/>
      <c r="I22" s="166"/>
      <c r="J22" s="12"/>
    </row>
    <row r="23" spans="2:10" ht="15" customHeight="1">
      <c r="B23" s="3933" t="s">
        <v>689</v>
      </c>
      <c r="C23" s="3933"/>
      <c r="D23" s="3933"/>
      <c r="E23" s="3933"/>
      <c r="F23" s="3933"/>
      <c r="G23" s="3933"/>
      <c r="H23" s="3933"/>
      <c r="I23" s="164"/>
      <c r="J23" s="12"/>
    </row>
    <row r="24" spans="2:10">
      <c r="B24" s="3933"/>
      <c r="C24" s="3933"/>
      <c r="D24" s="3933"/>
      <c r="E24" s="3933"/>
      <c r="F24" s="3933"/>
      <c r="G24" s="3933"/>
      <c r="H24" s="3933"/>
      <c r="I24" s="68"/>
    </row>
    <row r="25" spans="2:10" ht="15" customHeight="1">
      <c r="B25" s="3934" t="s">
        <v>149</v>
      </c>
      <c r="C25" s="3934"/>
      <c r="D25" s="3934"/>
      <c r="E25" s="3934"/>
      <c r="F25" s="3934"/>
      <c r="G25" s="3934"/>
      <c r="H25" s="3934"/>
      <c r="I25" s="68"/>
    </row>
    <row r="26" spans="2:10">
      <c r="B26" s="3934"/>
      <c r="C26" s="3934"/>
      <c r="D26" s="3934"/>
      <c r="E26" s="3934"/>
      <c r="F26" s="3934"/>
      <c r="G26" s="3934"/>
      <c r="H26" s="3934"/>
      <c r="I26" s="68"/>
    </row>
    <row r="27" spans="2:10" ht="49.5" customHeight="1">
      <c r="B27" s="3935" t="s">
        <v>914</v>
      </c>
      <c r="C27" s="3935"/>
      <c r="D27" s="3935"/>
      <c r="E27" s="3935"/>
      <c r="F27" s="3935"/>
      <c r="G27" s="3935"/>
      <c r="H27" s="3935"/>
      <c r="I27" s="68"/>
    </row>
  </sheetData>
  <customSheetViews>
    <customSheetView guid="{5E394B0B-7867-4722-9497-A93AB2A9A773}" showPageBreaks="1" hiddenColumns="1" state="hidden">
      <selection activeCell="E13" sqref="E13"/>
      <pageMargins left="0" right="0" top="0" bottom="0" header="0" footer="0"/>
      <pageSetup orientation="landscape" r:id="rId1"/>
    </customSheetView>
    <customSheetView guid="{B1E1B596-A9A1-411D-A882-A48CB025B978}" hiddenColumns="1" state="hidden">
      <selection activeCell="E13" sqref="E13"/>
      <pageMargins left="0" right="0" top="0" bottom="0" header="0" footer="0"/>
      <pageSetup orientation="landscape" r:id="rId2"/>
    </customSheetView>
    <customSheetView guid="{E82B35BE-4719-4C53-A9EF-1CC6F153A6F3}" hiddenColumns="1" state="hidden">
      <selection activeCell="E13" sqref="E13"/>
      <pageMargins left="0" right="0" top="0" bottom="0" header="0" footer="0"/>
      <pageSetup orientation="landscape" r:id="rId3"/>
    </customSheetView>
    <customSheetView guid="{B4A67912-05A8-4D20-958A-E8812294BB39}">
      <selection activeCell="E9" sqref="E9"/>
      <pageMargins left="0" right="0" top="0" bottom="0" header="0" footer="0"/>
      <pageSetup orientation="landscape" r:id="rId4"/>
    </customSheetView>
    <customSheetView guid="{F7C0CA98-A3B8-42B1-9940-E27294444C95}">
      <selection activeCell="I6" sqref="I6"/>
      <pageMargins left="0" right="0" top="0" bottom="0" header="0" footer="0"/>
      <pageSetup orientation="landscape" r:id="rId5"/>
    </customSheetView>
    <customSheetView guid="{B8318771-9061-42D8-AFEA-0FF27D639C94}">
      <selection activeCell="A15" sqref="A15:IV15"/>
      <pageMargins left="0" right="0" top="0" bottom="0" header="0" footer="0"/>
      <pageSetup orientation="landscape" r:id="rId6"/>
    </customSheetView>
    <customSheetView guid="{3199A5C7-1303-43ED-A74D-8C27C3B99779}">
      <selection activeCell="A15" sqref="A15:IV15"/>
      <pageMargins left="0" right="0" top="0" bottom="0" header="0" footer="0"/>
      <pageSetup orientation="landscape" r:id="rId7"/>
    </customSheetView>
    <customSheetView guid="{C4538C36-F6A2-4603-9311-8D97FB7695CB}">
      <selection activeCell="I6" sqref="I6"/>
      <pageMargins left="0" right="0" top="0" bottom="0" header="0" footer="0"/>
      <pageSetup orientation="landscape" r:id="rId8"/>
    </customSheetView>
    <customSheetView guid="{F66B1C5E-2E3D-4890-AA4B-3A6E976CA29E}">
      <selection activeCell="I6" sqref="I6"/>
      <pageMargins left="0" right="0" top="0" bottom="0" header="0" footer="0"/>
      <pageSetup orientation="landscape" r:id="rId9"/>
    </customSheetView>
    <customSheetView guid="{D020F570-D9CD-4C16-921E-7638848CF929}">
      <selection activeCell="I9" sqref="I9"/>
      <pageMargins left="0" right="0" top="0" bottom="0" header="0" footer="0"/>
      <pageSetup orientation="landscape" r:id="rId10"/>
    </customSheetView>
    <customSheetView guid="{46F31544-8E6F-41C5-8628-1D6EE074AF15}" hiddenColumns="1" state="hidden">
      <selection activeCell="E13" sqref="E13"/>
      <pageMargins left="0" right="0" top="0" bottom="0" header="0" footer="0"/>
      <pageSetup orientation="landscape" r:id="rId11"/>
    </customSheetView>
    <customSheetView guid="{B2E1A0C6-5BA1-4CF1-B412-16D81FCDF11F}" hiddenColumns="1" state="hidden">
      <selection activeCell="E13" sqref="E13"/>
      <pageMargins left="0" right="0" top="0" bottom="0" header="0" footer="0"/>
      <pageSetup orientation="landscape" r:id="rId12"/>
    </customSheetView>
    <customSheetView guid="{967E0446-E234-427F-8E57-7FE287052E2E}" showPageBreaks="1" hiddenColumns="1" state="hidden">
      <selection activeCell="E13" sqref="E13"/>
      <pageMargins left="0" right="0" top="0" bottom="0" header="0" footer="0"/>
      <pageSetup orientation="landscape" r:id="rId13"/>
    </customSheetView>
    <customSheetView guid="{2ACFE167-4169-43A6-9AB2-59D5A2DA2DB4}" showPageBreaks="1" hiddenColumns="1" state="hidden">
      <selection activeCell="E13" sqref="E13"/>
      <pageMargins left="0" right="0" top="0" bottom="0" header="0" footer="0"/>
      <pageSetup orientation="landscape" r:id="rId14"/>
    </customSheetView>
  </customSheetViews>
  <mergeCells count="4">
    <mergeCell ref="B4:H4"/>
    <mergeCell ref="B23:H24"/>
    <mergeCell ref="B25:H26"/>
    <mergeCell ref="B27:H27"/>
  </mergeCells>
  <hyperlinks>
    <hyperlink ref="B1" location="'List of tables'!A1" display="'List of tables'!A1"/>
  </hyperlinks>
  <pageMargins left="0.7" right="0.7" top="0.75" bottom="0.75" header="0.3" footer="0.3"/>
  <pageSetup orientation="landscape" r:id="rId15"/>
  <ignoredErrors>
    <ignoredError sqref="H11 H14:I14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1:R107"/>
  <sheetViews>
    <sheetView showGridLines="0" view="pageBreakPreview" topLeftCell="A10" zoomScale="70" zoomScaleNormal="85" zoomScaleSheetLayoutView="70" workbookViewId="0">
      <selection activeCell="O23" sqref="O23"/>
    </sheetView>
  </sheetViews>
  <sheetFormatPr defaultColWidth="9.140625" defaultRowHeight="12.75"/>
  <cols>
    <col min="1" max="1" width="4" style="292" customWidth="1"/>
    <col min="2" max="2" width="19.7109375" style="292" customWidth="1"/>
    <col min="3" max="4" width="16.28515625" style="292" customWidth="1"/>
    <col min="5" max="5" width="16.28515625" style="515" customWidth="1"/>
    <col min="6" max="12" width="16.28515625" style="292" customWidth="1"/>
    <col min="13" max="13" width="4.42578125" style="292" customWidth="1"/>
    <col min="14" max="14" width="16.42578125" style="292" customWidth="1"/>
    <col min="15" max="15" width="14.7109375" style="292" customWidth="1"/>
    <col min="16" max="16" width="12.5703125" style="292" customWidth="1"/>
    <col min="17" max="16384" width="9.140625" style="292"/>
  </cols>
  <sheetData>
    <row r="1" spans="2:18">
      <c r="B1" s="458"/>
      <c r="C1" s="458"/>
      <c r="D1" s="458"/>
      <c r="E1" s="513"/>
      <c r="F1" s="458"/>
      <c r="G1" s="458"/>
      <c r="H1" s="458"/>
      <c r="I1" s="458"/>
      <c r="J1" s="458"/>
    </row>
    <row r="2" spans="2:18">
      <c r="B2" s="295" t="s">
        <v>144</v>
      </c>
      <c r="C2" s="295"/>
      <c r="D2" s="295"/>
      <c r="E2" s="383"/>
      <c r="F2" s="295"/>
      <c r="G2" s="295"/>
      <c r="H2" s="295"/>
      <c r="I2" s="295"/>
    </row>
    <row r="4" spans="2:18">
      <c r="B4" s="3443" t="s">
        <v>83</v>
      </c>
      <c r="C4" s="3455">
        <v>2017</v>
      </c>
      <c r="D4" s="3456"/>
      <c r="E4" s="3455">
        <v>2018</v>
      </c>
      <c r="F4" s="3456"/>
      <c r="G4" s="3455">
        <v>2019</v>
      </c>
      <c r="H4" s="3456"/>
      <c r="I4" s="3455" t="s">
        <v>137</v>
      </c>
      <c r="J4" s="3456"/>
      <c r="K4" s="3455" t="s">
        <v>84</v>
      </c>
      <c r="L4" s="3456"/>
    </row>
    <row r="5" spans="2:18">
      <c r="B5" s="3444"/>
      <c r="C5" s="2026" t="s">
        <v>138</v>
      </c>
      <c r="D5" s="2027" t="s">
        <v>139</v>
      </c>
      <c r="E5" s="2028" t="s">
        <v>138</v>
      </c>
      <c r="F5" s="2027" t="s">
        <v>139</v>
      </c>
      <c r="G5" s="2026" t="s">
        <v>138</v>
      </c>
      <c r="H5" s="2027" t="s">
        <v>139</v>
      </c>
      <c r="I5" s="2026" t="s">
        <v>138</v>
      </c>
      <c r="J5" s="2027" t="s">
        <v>139</v>
      </c>
      <c r="K5" s="2029" t="s">
        <v>138</v>
      </c>
      <c r="L5" s="2027" t="s">
        <v>139</v>
      </c>
    </row>
    <row r="6" spans="2:18">
      <c r="B6" s="3445"/>
      <c r="C6" s="2026" t="s">
        <v>140</v>
      </c>
      <c r="D6" s="2026" t="s">
        <v>141</v>
      </c>
      <c r="E6" s="2028" t="s">
        <v>140</v>
      </c>
      <c r="F6" s="2026" t="s">
        <v>141</v>
      </c>
      <c r="G6" s="2026" t="s">
        <v>140</v>
      </c>
      <c r="H6" s="2026" t="s">
        <v>141</v>
      </c>
      <c r="I6" s="2026" t="s">
        <v>140</v>
      </c>
      <c r="J6" s="2026" t="s">
        <v>141</v>
      </c>
      <c r="K6" s="2026" t="s">
        <v>140</v>
      </c>
      <c r="L6" s="2026" t="s">
        <v>141</v>
      </c>
    </row>
    <row r="7" spans="2:18">
      <c r="B7" s="2030" t="s">
        <v>92</v>
      </c>
      <c r="C7" s="2031">
        <v>5956141.7227829993</v>
      </c>
      <c r="D7" s="2015">
        <v>6.3777924807865665</v>
      </c>
      <c r="E7" s="2022">
        <v>17983748.156054597</v>
      </c>
      <c r="F7" s="2032">
        <v>17.878959433778309</v>
      </c>
      <c r="G7" s="1981">
        <v>18095258.154735196</v>
      </c>
      <c r="H7" s="2032">
        <v>16.803919445087075</v>
      </c>
      <c r="I7" s="2033">
        <v>13852829.154496999</v>
      </c>
      <c r="J7" s="2034">
        <v>13.158567037006822</v>
      </c>
      <c r="K7" s="2035">
        <v>12490133</v>
      </c>
      <c r="L7" s="2036">
        <v>11.48</v>
      </c>
      <c r="M7" s="396"/>
      <c r="N7" s="567"/>
      <c r="O7" s="773"/>
      <c r="P7" s="396"/>
      <c r="Q7" s="396"/>
      <c r="R7" s="396"/>
    </row>
    <row r="8" spans="2:18">
      <c r="B8" s="2030" t="s">
        <v>95</v>
      </c>
      <c r="C8" s="2031">
        <v>1686270.2016931525</v>
      </c>
      <c r="D8" s="2015">
        <v>1.8056456534261116</v>
      </c>
      <c r="E8" s="2022">
        <v>1841066.7275658413</v>
      </c>
      <c r="F8" s="2037">
        <v>1.830339095687719</v>
      </c>
      <c r="G8" s="2031">
        <v>1621460.6148785669</v>
      </c>
      <c r="H8" s="2038">
        <v>1.5057477115169415</v>
      </c>
      <c r="I8" s="2039">
        <v>1631666</v>
      </c>
      <c r="J8" s="2040">
        <v>1.55</v>
      </c>
      <c r="K8" s="2035">
        <v>2173073</v>
      </c>
      <c r="L8" s="2036">
        <v>2</v>
      </c>
      <c r="M8" s="396"/>
      <c r="N8" s="567"/>
      <c r="O8" s="773"/>
      <c r="P8" s="396"/>
      <c r="Q8" s="396"/>
      <c r="R8" s="396"/>
    </row>
    <row r="9" spans="2:18">
      <c r="B9" s="2030" t="s">
        <v>98</v>
      </c>
      <c r="C9" s="2031">
        <v>17012087</v>
      </c>
      <c r="D9" s="2015">
        <v>18.216416868668905</v>
      </c>
      <c r="E9" s="2022">
        <v>18137933</v>
      </c>
      <c r="F9" s="2037">
        <v>18.032245864742659</v>
      </c>
      <c r="G9" s="2031">
        <v>18401405</v>
      </c>
      <c r="H9" s="2038">
        <v>17.08821861795359</v>
      </c>
      <c r="I9" s="2033">
        <v>18680545</v>
      </c>
      <c r="J9" s="2034">
        <v>17.744332289734935</v>
      </c>
      <c r="K9" s="2035">
        <v>18498751</v>
      </c>
      <c r="L9" s="2036">
        <v>17.010000000000002</v>
      </c>
      <c r="M9" s="396"/>
      <c r="N9" s="567"/>
      <c r="O9" s="773"/>
      <c r="P9" s="396"/>
      <c r="Q9" s="396"/>
      <c r="R9" s="396"/>
    </row>
    <row r="10" spans="2:18">
      <c r="B10" s="2030" t="s">
        <v>99</v>
      </c>
      <c r="C10" s="2031">
        <v>3892779.6157199997</v>
      </c>
      <c r="D10" s="2015">
        <v>4.1683596056034906</v>
      </c>
      <c r="E10" s="2022">
        <v>4545405.4103501001</v>
      </c>
      <c r="F10" s="2037">
        <v>4.5189199846732535</v>
      </c>
      <c r="G10" s="2031">
        <v>5002547.9280199995</v>
      </c>
      <c r="H10" s="2038">
        <v>4.6455492197903645</v>
      </c>
      <c r="I10" s="2041">
        <v>4808964</v>
      </c>
      <c r="J10" s="2042">
        <v>4.57</v>
      </c>
      <c r="K10" s="2043">
        <v>4888930</v>
      </c>
      <c r="L10" s="2036">
        <v>4.5</v>
      </c>
      <c r="M10" s="396"/>
      <c r="N10" s="567"/>
      <c r="O10" s="773"/>
      <c r="P10" s="396"/>
      <c r="Q10" s="396"/>
      <c r="R10" s="396"/>
    </row>
    <row r="11" spans="2:18">
      <c r="B11" s="2030" t="s">
        <v>101</v>
      </c>
      <c r="C11" s="2031">
        <v>2966679.0211299998</v>
      </c>
      <c r="D11" s="2015">
        <v>3.1766979421418831</v>
      </c>
      <c r="E11" s="2022">
        <v>3692396.8000000003</v>
      </c>
      <c r="F11" s="2037">
        <v>3.6708817332046069</v>
      </c>
      <c r="G11" s="2031">
        <v>4192959.7913499996</v>
      </c>
      <c r="H11" s="2038">
        <v>3.8937360256392308</v>
      </c>
      <c r="I11" s="2033">
        <v>4274396.5043900004</v>
      </c>
      <c r="J11" s="2034">
        <v>4.0601766121907907</v>
      </c>
      <c r="K11" s="2035">
        <v>4374591</v>
      </c>
      <c r="L11" s="2036">
        <v>4.0199999999999996</v>
      </c>
      <c r="M11" s="396"/>
      <c r="N11" s="567"/>
      <c r="O11" s="773"/>
      <c r="P11" s="396"/>
      <c r="Q11" s="396"/>
      <c r="R11" s="396"/>
    </row>
    <row r="12" spans="2:18">
      <c r="B12" s="2030" t="s">
        <v>102</v>
      </c>
      <c r="C12" s="2031">
        <v>9610989.9670747072</v>
      </c>
      <c r="D12" s="2015">
        <v>10.291376934577592</v>
      </c>
      <c r="E12" s="2022">
        <v>10980850.294321876</v>
      </c>
      <c r="F12" s="2037">
        <v>10.916866453919742</v>
      </c>
      <c r="G12" s="2031">
        <v>11247669.343500011</v>
      </c>
      <c r="H12" s="2038">
        <v>10.444997688175588</v>
      </c>
      <c r="I12" s="2041">
        <v>11937482</v>
      </c>
      <c r="J12" s="2034">
        <v>11.339209686172563</v>
      </c>
      <c r="K12" s="2035">
        <v>11914064</v>
      </c>
      <c r="L12" s="2036">
        <v>10.95</v>
      </c>
      <c r="M12" s="396"/>
      <c r="N12" s="567"/>
      <c r="O12" s="773"/>
      <c r="P12" s="396"/>
      <c r="Q12" s="396"/>
      <c r="R12" s="396"/>
    </row>
    <row r="13" spans="2:18">
      <c r="B13" s="2030" t="s">
        <v>104</v>
      </c>
      <c r="C13" s="2031">
        <v>3662007.7559714955</v>
      </c>
      <c r="D13" s="2015">
        <v>3.9212508059167295</v>
      </c>
      <c r="E13" s="2022">
        <v>4062171.2964326967</v>
      </c>
      <c r="F13" s="2037">
        <v>4.038501606659084</v>
      </c>
      <c r="G13" s="2031">
        <v>4394456.6894074343</v>
      </c>
      <c r="H13" s="2038">
        <v>4.08085342481853</v>
      </c>
      <c r="I13" s="2033">
        <v>4583234.7639816711</v>
      </c>
      <c r="J13" s="2034">
        <v>4.3535368274295871</v>
      </c>
      <c r="K13" s="2035">
        <v>5166812</v>
      </c>
      <c r="L13" s="2036">
        <v>4.75</v>
      </c>
      <c r="M13" s="396"/>
      <c r="N13" s="567"/>
      <c r="O13" s="773"/>
      <c r="P13" s="396"/>
      <c r="Q13" s="396"/>
      <c r="R13" s="396"/>
    </row>
    <row r="14" spans="2:18">
      <c r="B14" s="2030" t="s">
        <v>145</v>
      </c>
      <c r="C14" s="2031">
        <v>11740185.019649999</v>
      </c>
      <c r="D14" s="2015">
        <v>12.571303240645678</v>
      </c>
      <c r="E14" s="2044"/>
      <c r="F14" s="2045"/>
      <c r="G14" s="1980"/>
      <c r="H14" s="1980"/>
      <c r="I14" s="1980"/>
      <c r="J14" s="1980"/>
      <c r="K14" s="1980"/>
      <c r="L14" s="1980"/>
      <c r="M14" s="396"/>
      <c r="N14" s="567"/>
      <c r="O14" s="773"/>
      <c r="P14" s="396"/>
      <c r="Q14" s="396"/>
      <c r="R14" s="396"/>
    </row>
    <row r="15" spans="2:18">
      <c r="B15" s="2030" t="s">
        <v>108</v>
      </c>
      <c r="C15" s="2031">
        <v>3795105.8672800004</v>
      </c>
      <c r="D15" s="2015">
        <v>4.0637712785682165</v>
      </c>
      <c r="E15" s="2022">
        <v>4318721.2391500007</v>
      </c>
      <c r="F15" s="2037">
        <v>4.2935566696403002</v>
      </c>
      <c r="G15" s="2031">
        <v>4954896.4164499994</v>
      </c>
      <c r="H15" s="2038">
        <v>4.6012982809525909</v>
      </c>
      <c r="I15" s="2033">
        <v>5612895.0055699898</v>
      </c>
      <c r="J15" s="2034">
        <v>5.3315935957022411</v>
      </c>
      <c r="K15" s="2043">
        <v>6562651</v>
      </c>
      <c r="L15" s="2036">
        <v>6.03</v>
      </c>
      <c r="M15" s="396"/>
      <c r="N15" s="567"/>
      <c r="O15" s="773"/>
      <c r="P15" s="396"/>
      <c r="Q15" s="396"/>
      <c r="R15" s="396"/>
    </row>
    <row r="16" spans="2:18">
      <c r="B16" s="2030" t="s">
        <v>109</v>
      </c>
      <c r="C16" s="2031">
        <v>260805.79303599973</v>
      </c>
      <c r="D16" s="2015">
        <v>0.27926891319727892</v>
      </c>
      <c r="E16" s="2022">
        <v>-511.79377999999997</v>
      </c>
      <c r="F16" s="2037">
        <v>-5.088116310169419E-4</v>
      </c>
      <c r="G16" s="2031">
        <v>95978.615808300019</v>
      </c>
      <c r="H16" s="2032">
        <v>8.9129257770306516E-2</v>
      </c>
      <c r="I16" s="2041">
        <v>297995</v>
      </c>
      <c r="J16" s="2042">
        <v>0.28000000000000003</v>
      </c>
      <c r="K16" s="2035">
        <v>413070</v>
      </c>
      <c r="L16" s="2036">
        <v>0.38</v>
      </c>
      <c r="M16" s="396"/>
      <c r="N16" s="567"/>
      <c r="O16" s="773"/>
      <c r="P16" s="396"/>
      <c r="Q16" s="396"/>
      <c r="R16" s="396"/>
    </row>
    <row r="17" spans="2:18">
      <c r="B17" s="2030" t="s">
        <v>110</v>
      </c>
      <c r="C17" s="2046">
        <v>8114411.9462399995</v>
      </c>
      <c r="D17" s="2015">
        <v>8.6888522646759814</v>
      </c>
      <c r="E17" s="2047">
        <v>9644900.5014300011</v>
      </c>
      <c r="F17" s="2048">
        <v>9.5887010489434239</v>
      </c>
      <c r="G17" s="2046">
        <v>13358203.161800399</v>
      </c>
      <c r="H17" s="2038">
        <v>12.404916688257451</v>
      </c>
      <c r="I17" s="2041">
        <v>12051863</v>
      </c>
      <c r="J17" s="2042">
        <v>11.45</v>
      </c>
      <c r="K17" s="2035">
        <v>13365348</v>
      </c>
      <c r="L17" s="2036">
        <v>12.29</v>
      </c>
      <c r="M17" s="396"/>
      <c r="N17" s="567"/>
      <c r="O17" s="773"/>
      <c r="P17" s="396"/>
      <c r="Q17" s="396"/>
      <c r="R17" s="396"/>
    </row>
    <row r="18" spans="2:18">
      <c r="B18" s="2030" t="s">
        <v>111</v>
      </c>
      <c r="C18" s="2031">
        <v>1179000.0045040983</v>
      </c>
      <c r="D18" s="2015">
        <v>1.2624644801198803</v>
      </c>
      <c r="E18" s="2022">
        <v>1376397.8123066744</v>
      </c>
      <c r="F18" s="2037">
        <v>1.368377739580793</v>
      </c>
      <c r="G18" s="2031">
        <v>1564902</v>
      </c>
      <c r="H18" s="2038">
        <v>1.4532253103321628</v>
      </c>
      <c r="I18" s="2033">
        <v>1628153</v>
      </c>
      <c r="J18" s="2034">
        <v>1.5465548703492753</v>
      </c>
      <c r="K18" s="2035">
        <v>2027885</v>
      </c>
      <c r="L18" s="2036">
        <v>1.86</v>
      </c>
      <c r="M18" s="396"/>
      <c r="N18" s="567"/>
      <c r="O18" s="773"/>
      <c r="P18" s="396"/>
      <c r="Q18" s="396"/>
      <c r="R18" s="396"/>
    </row>
    <row r="19" spans="2:18">
      <c r="B19" s="2030" t="s">
        <v>112</v>
      </c>
      <c r="C19" s="2031">
        <v>4587432.0722523658</v>
      </c>
      <c r="D19" s="2015">
        <v>4.9121883155694386</v>
      </c>
      <c r="E19" s="2022">
        <v>5354368.4769099997</v>
      </c>
      <c r="F19" s="2037">
        <v>5.3231693394208035</v>
      </c>
      <c r="G19" s="2031">
        <v>5694164</v>
      </c>
      <c r="H19" s="2038">
        <v>5.2878092340493072</v>
      </c>
      <c r="I19" s="2033">
        <v>5686758</v>
      </c>
      <c r="J19" s="2034">
        <v>5.4017538492038737</v>
      </c>
      <c r="K19" s="2035">
        <v>5634586</v>
      </c>
      <c r="L19" s="2036">
        <v>5.18</v>
      </c>
      <c r="M19" s="396"/>
      <c r="N19" s="567"/>
      <c r="O19" s="773"/>
      <c r="P19" s="396"/>
      <c r="Q19" s="396"/>
      <c r="R19" s="396"/>
    </row>
    <row r="20" spans="2:18">
      <c r="B20" s="2030" t="s">
        <v>114</v>
      </c>
      <c r="C20" s="2031">
        <v>569509.43500000006</v>
      </c>
      <c r="D20" s="2015">
        <v>0.60982648857839128</v>
      </c>
      <c r="E20" s="2022">
        <v>732379.25039000006</v>
      </c>
      <c r="F20" s="2037">
        <v>0.72811178149508027</v>
      </c>
      <c r="G20" s="2031">
        <v>898079.36861</v>
      </c>
      <c r="H20" s="2038">
        <v>0.83398939304261865</v>
      </c>
      <c r="I20" s="2039">
        <v>847117</v>
      </c>
      <c r="J20" s="2040">
        <v>0.8</v>
      </c>
      <c r="K20" s="2035">
        <v>868306</v>
      </c>
      <c r="L20" s="2036">
        <v>0.8</v>
      </c>
      <c r="M20" s="396"/>
      <c r="N20" s="567"/>
      <c r="O20" s="773"/>
      <c r="P20" s="396"/>
      <c r="Q20" s="396"/>
      <c r="R20" s="396"/>
    </row>
    <row r="21" spans="2:18">
      <c r="B21" s="2030" t="s">
        <v>115</v>
      </c>
      <c r="C21" s="2031">
        <v>18355361</v>
      </c>
      <c r="D21" s="2015">
        <v>19.654784727523868</v>
      </c>
      <c r="E21" s="2022">
        <v>17916273.617700003</v>
      </c>
      <c r="F21" s="2037">
        <v>17.811878059885263</v>
      </c>
      <c r="G21" s="2031">
        <v>18162766</v>
      </c>
      <c r="H21" s="2038">
        <v>16.866609702614255</v>
      </c>
      <c r="I21" s="2033">
        <v>19370895</v>
      </c>
      <c r="J21" s="2034">
        <v>18.400084024827169</v>
      </c>
      <c r="K21" s="2035">
        <v>20382188</v>
      </c>
      <c r="L21" s="2036">
        <v>18.739999999999998</v>
      </c>
      <c r="M21" s="396"/>
      <c r="N21" s="567"/>
      <c r="O21" s="773"/>
      <c r="P21" s="396"/>
      <c r="Q21" s="396"/>
      <c r="R21" s="396"/>
    </row>
    <row r="22" spans="2:18">
      <c r="B22" s="1994" t="s">
        <v>118</v>
      </c>
      <c r="C22" s="1872">
        <v>93388766.42233482</v>
      </c>
      <c r="D22" s="1872">
        <v>100</v>
      </c>
      <c r="E22" s="1873">
        <f>SUM(E7:E21)</f>
        <v>100586100.78883177</v>
      </c>
      <c r="F22" s="1873">
        <f>SUM(F7:F21)</f>
        <v>100</v>
      </c>
      <c r="G22" s="1872">
        <v>107684747.08455989</v>
      </c>
      <c r="H22" s="2049">
        <v>100</v>
      </c>
      <c r="I22" s="2050">
        <v>105264792.5</v>
      </c>
      <c r="J22" s="2050">
        <v>100</v>
      </c>
      <c r="K22" s="1886">
        <v>108760388</v>
      </c>
      <c r="L22" s="2051">
        <v>100</v>
      </c>
      <c r="M22" s="396"/>
      <c r="N22" s="567"/>
      <c r="O22" s="773"/>
      <c r="P22" s="396"/>
      <c r="Q22" s="396"/>
      <c r="R22" s="396"/>
    </row>
    <row r="23" spans="2:18">
      <c r="B23" s="3453" t="s">
        <v>146</v>
      </c>
      <c r="C23" s="3427">
        <v>17.337478343617725</v>
      </c>
      <c r="D23" s="3428"/>
      <c r="E23" s="3427">
        <f>(E22-C22)/C22*100</f>
        <v>7.7068523787413881</v>
      </c>
      <c r="F23" s="3428"/>
      <c r="G23" s="3427">
        <f>(G22-E22)/E22*100</f>
        <v>7.0572835014559896</v>
      </c>
      <c r="H23" s="3428"/>
      <c r="I23" s="3461">
        <v>-2.25</v>
      </c>
      <c r="J23" s="3462"/>
      <c r="K23" s="3457">
        <v>3.32</v>
      </c>
      <c r="L23" s="3458"/>
    </row>
    <row r="24" spans="2:18">
      <c r="B24" s="3454"/>
      <c r="C24" s="3429"/>
      <c r="D24" s="3430"/>
      <c r="E24" s="3429"/>
      <c r="F24" s="3430"/>
      <c r="G24" s="3429"/>
      <c r="H24" s="3430"/>
      <c r="I24" s="3463"/>
      <c r="J24" s="3464"/>
      <c r="K24" s="3459"/>
      <c r="L24" s="3460"/>
    </row>
    <row r="25" spans="2:18">
      <c r="B25" s="493"/>
      <c r="C25" s="386"/>
      <c r="D25" s="386"/>
      <c r="E25" s="387"/>
      <c r="F25" s="386"/>
      <c r="G25" s="386"/>
    </row>
    <row r="26" spans="2:18">
      <c r="B26" s="491"/>
      <c r="C26" s="387"/>
      <c r="D26" s="387"/>
      <c r="E26" s="387"/>
      <c r="F26" s="387"/>
      <c r="G26" s="387"/>
      <c r="L26" s="292">
        <v>3</v>
      </c>
    </row>
    <row r="27" spans="2:18">
      <c r="B27" s="622"/>
    </row>
    <row r="28" spans="2:18">
      <c r="B28" s="37"/>
    </row>
    <row r="31" spans="2:18">
      <c r="B31" s="384"/>
    </row>
    <row r="32" spans="2:18">
      <c r="B32" s="384"/>
    </row>
    <row r="33" spans="2:2">
      <c r="B33" s="3448"/>
    </row>
    <row r="34" spans="2:2">
      <c r="B34" s="3448"/>
    </row>
    <row r="35" spans="2:2">
      <c r="B35" s="3449"/>
    </row>
    <row r="36" spans="2:2">
      <c r="B36" s="3449"/>
    </row>
    <row r="37" spans="2:2">
      <c r="B37" s="329"/>
    </row>
    <row r="38" spans="2:2">
      <c r="B38" s="329"/>
    </row>
    <row r="39" spans="2:2">
      <c r="B39" s="329"/>
    </row>
    <row r="40" spans="2:2">
      <c r="B40" s="329"/>
    </row>
    <row r="41" spans="2:2">
      <c r="B41" s="329"/>
    </row>
    <row r="43" spans="2:2">
      <c r="B43" s="396"/>
    </row>
    <row r="74" spans="2:2">
      <c r="B74" s="481" t="s">
        <v>147</v>
      </c>
    </row>
    <row r="75" spans="2:2">
      <c r="B75" s="623"/>
    </row>
    <row r="76" spans="2:2">
      <c r="B76" s="3448" t="s">
        <v>148</v>
      </c>
    </row>
    <row r="77" spans="2:2">
      <c r="B77" s="3448"/>
    </row>
    <row r="78" spans="2:2">
      <c r="B78" s="3449" t="s">
        <v>149</v>
      </c>
    </row>
    <row r="79" spans="2:2">
      <c r="B79" s="3449"/>
    </row>
    <row r="80" spans="2:2" ht="153">
      <c r="B80" s="329" t="s">
        <v>150</v>
      </c>
    </row>
    <row r="83" spans="2:2">
      <c r="B83" s="624" t="s">
        <v>151</v>
      </c>
    </row>
    <row r="84" spans="2:2">
      <c r="B84" s="3450" t="s">
        <v>83</v>
      </c>
    </row>
    <row r="85" spans="2:2">
      <c r="B85" s="3451"/>
    </row>
    <row r="86" spans="2:2">
      <c r="B86" s="3452"/>
    </row>
    <row r="87" spans="2:2">
      <c r="B87" s="2052" t="e">
        <v>#REF!</v>
      </c>
    </row>
    <row r="88" spans="2:2">
      <c r="B88" s="2052" t="e">
        <v>#REF!</v>
      </c>
    </row>
    <row r="89" spans="2:2">
      <c r="B89" s="2052" t="e">
        <v>#REF!</v>
      </c>
    </row>
    <row r="90" spans="2:2">
      <c r="B90" s="2052" t="e">
        <v>#REF!</v>
      </c>
    </row>
    <row r="91" spans="2:2">
      <c r="B91" s="2052" t="e">
        <v>#REF!</v>
      </c>
    </row>
    <row r="92" spans="2:2">
      <c r="B92" s="2052" t="e">
        <v>#REF!</v>
      </c>
    </row>
    <row r="93" spans="2:2">
      <c r="B93" s="2052" t="e">
        <v>#REF!</v>
      </c>
    </row>
    <row r="94" spans="2:2">
      <c r="B94" s="2052" t="e">
        <v>#REF!</v>
      </c>
    </row>
    <row r="95" spans="2:2">
      <c r="B95" s="2052" t="e">
        <v>#REF!</v>
      </c>
    </row>
    <row r="96" spans="2:2">
      <c r="B96" s="2052" t="e">
        <v>#REF!</v>
      </c>
    </row>
    <row r="97" spans="2:2">
      <c r="B97" s="2052" t="e">
        <v>#REF!</v>
      </c>
    </row>
    <row r="98" spans="2:2">
      <c r="B98" s="2052" t="e">
        <v>#REF!</v>
      </c>
    </row>
    <row r="99" spans="2:2">
      <c r="B99" s="2052" t="e">
        <v>#REF!</v>
      </c>
    </row>
    <row r="100" spans="2:2">
      <c r="B100" s="2052" t="e">
        <v>#REF!</v>
      </c>
    </row>
    <row r="101" spans="2:2">
      <c r="B101" s="2052" t="e">
        <v>#REF!</v>
      </c>
    </row>
    <row r="102" spans="2:2">
      <c r="B102" s="2052" t="e">
        <v>#REF!</v>
      </c>
    </row>
    <row r="103" spans="2:2">
      <c r="B103" s="2052" t="e">
        <v>#REF!</v>
      </c>
    </row>
    <row r="104" spans="2:2">
      <c r="B104" s="2052" t="e">
        <v>#REF!</v>
      </c>
    </row>
    <row r="105" spans="2:2">
      <c r="B105" s="2053" t="s">
        <v>118</v>
      </c>
    </row>
    <row r="106" spans="2:2">
      <c r="B106" s="3446" t="s">
        <v>146</v>
      </c>
    </row>
    <row r="107" spans="2:2">
      <c r="B107" s="3447"/>
    </row>
  </sheetData>
  <mergeCells count="18">
    <mergeCell ref="K4:L4"/>
    <mergeCell ref="K23:L24"/>
    <mergeCell ref="I4:J4"/>
    <mergeCell ref="C23:D24"/>
    <mergeCell ref="E23:F24"/>
    <mergeCell ref="G23:H24"/>
    <mergeCell ref="I23:J24"/>
    <mergeCell ref="C4:D4"/>
    <mergeCell ref="E4:F4"/>
    <mergeCell ref="G4:H4"/>
    <mergeCell ref="B4:B6"/>
    <mergeCell ref="B106:B107"/>
    <mergeCell ref="B33:B34"/>
    <mergeCell ref="B35:B36"/>
    <mergeCell ref="B76:B77"/>
    <mergeCell ref="B78:B79"/>
    <mergeCell ref="B84:B86"/>
    <mergeCell ref="B23:B24"/>
  </mergeCells>
  <pageMargins left="0.24" right="0.2" top="0.31" bottom="0.28000000000000003" header="0.3" footer="0.3"/>
  <pageSetup paperSize="9" scale="76" orientation="landscape" r:id="rId1"/>
  <rowBreaks count="1" manualBreakCount="1">
    <brk id="45" max="16383" man="1"/>
  </row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1:T46"/>
  <sheetViews>
    <sheetView workbookViewId="0">
      <selection activeCell="Q58" sqref="Q58"/>
    </sheetView>
  </sheetViews>
  <sheetFormatPr defaultColWidth="9.140625" defaultRowHeight="15"/>
  <cols>
    <col min="1" max="1" width="3.5703125" customWidth="1"/>
    <col min="2" max="2" width="8.7109375" customWidth="1"/>
    <col min="3" max="3" width="13.28515625" customWidth="1"/>
    <col min="4" max="4" width="12" customWidth="1"/>
    <col min="5" max="5" width="12.28515625" customWidth="1"/>
    <col min="6" max="6" width="11" customWidth="1"/>
    <col min="7" max="7" width="12.28515625" customWidth="1"/>
    <col min="8" max="8" width="6.42578125" customWidth="1"/>
    <col min="9" max="9" width="12.140625" customWidth="1"/>
    <col min="10" max="10" width="12.28515625" customWidth="1"/>
    <col min="11" max="11" width="10.85546875" customWidth="1"/>
    <col min="12" max="12" width="12.140625" customWidth="1"/>
    <col min="13" max="13" width="5.5703125" customWidth="1"/>
    <col min="14" max="14" width="14.7109375" customWidth="1"/>
    <col min="15" max="15" width="12" style="17" customWidth="1"/>
    <col min="16" max="16" width="10.140625" bestFit="1" customWidth="1"/>
    <col min="17" max="17" width="10.5703125" customWidth="1"/>
    <col min="18" max="18" width="11.7109375" customWidth="1"/>
    <col min="19" max="19" width="12" customWidth="1"/>
  </cols>
  <sheetData>
    <row r="1" spans="1:20">
      <c r="B1" s="3"/>
      <c r="C1" s="3"/>
      <c r="D1" s="40" t="s">
        <v>915</v>
      </c>
      <c r="F1" s="41" t="s">
        <v>916</v>
      </c>
      <c r="H1" s="41" t="s">
        <v>917</v>
      </c>
      <c r="I1" s="202" t="s">
        <v>594</v>
      </c>
    </row>
    <row r="2" spans="1:20">
      <c r="B2" s="201" t="s">
        <v>918</v>
      </c>
      <c r="C2" s="201"/>
      <c r="D2" s="3"/>
      <c r="E2" s="3"/>
      <c r="F2" s="3"/>
      <c r="G2" s="3"/>
      <c r="H2" s="3"/>
      <c r="I2" s="3"/>
      <c r="J2" s="3"/>
      <c r="K2" s="3"/>
      <c r="L2" s="3"/>
      <c r="M2" s="3"/>
    </row>
    <row r="3" spans="1:20">
      <c r="B3" s="42" t="s">
        <v>169</v>
      </c>
      <c r="C3" s="42" t="s">
        <v>169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20">
      <c r="B4" s="2083" t="s">
        <v>170</v>
      </c>
      <c r="C4" s="3495" t="s">
        <v>170</v>
      </c>
      <c r="D4" s="3495"/>
      <c r="E4" s="3495"/>
      <c r="F4" s="3495"/>
      <c r="G4" s="3495"/>
      <c r="H4" s="3495"/>
      <c r="I4" s="3495"/>
      <c r="J4" s="3495"/>
      <c r="K4" s="3495"/>
      <c r="L4" s="3495"/>
      <c r="M4" s="3495"/>
    </row>
    <row r="5" spans="1:20">
      <c r="B5" s="3927" t="s">
        <v>83</v>
      </c>
      <c r="C5" s="3938" t="s">
        <v>83</v>
      </c>
      <c r="D5" s="3476" t="s">
        <v>887</v>
      </c>
      <c r="E5" s="3939"/>
      <c r="F5" s="3939"/>
      <c r="G5" s="3939"/>
      <c r="H5" s="3482"/>
      <c r="I5" s="3476" t="s">
        <v>726</v>
      </c>
      <c r="J5" s="3939"/>
      <c r="K5" s="3939"/>
      <c r="L5" s="3939"/>
      <c r="M5" s="3482"/>
      <c r="O5" s="17" t="s">
        <v>919</v>
      </c>
    </row>
    <row r="6" spans="1:20" ht="45.75" customHeight="1">
      <c r="B6" s="3480"/>
      <c r="C6" s="3938"/>
      <c r="D6" s="2086" t="s">
        <v>920</v>
      </c>
      <c r="E6" s="2087" t="s">
        <v>921</v>
      </c>
      <c r="F6" s="2086" t="s">
        <v>922</v>
      </c>
      <c r="G6" s="2086" t="s">
        <v>923</v>
      </c>
      <c r="H6" s="3400" t="s">
        <v>157</v>
      </c>
      <c r="I6" s="2087" t="s">
        <v>924</v>
      </c>
      <c r="J6" s="2087" t="s">
        <v>921</v>
      </c>
      <c r="K6" s="2086" t="s">
        <v>922</v>
      </c>
      <c r="L6" s="2086" t="s">
        <v>925</v>
      </c>
      <c r="M6" s="3400" t="s">
        <v>157</v>
      </c>
      <c r="N6">
        <v>2006</v>
      </c>
      <c r="O6" s="227">
        <v>2007</v>
      </c>
      <c r="P6" s="43">
        <v>2008</v>
      </c>
      <c r="Q6" s="43">
        <v>2009</v>
      </c>
      <c r="R6" s="227">
        <v>2010</v>
      </c>
      <c r="S6" s="43" t="s">
        <v>887</v>
      </c>
      <c r="T6" s="43" t="s">
        <v>726</v>
      </c>
    </row>
    <row r="7" spans="1:20">
      <c r="A7">
        <v>1</v>
      </c>
      <c r="B7" s="2089" t="s">
        <v>175</v>
      </c>
      <c r="C7" s="228" t="s">
        <v>124</v>
      </c>
      <c r="D7" s="3058" t="e">
        <f>+#REF!+#REF!</f>
        <v>#REF!</v>
      </c>
      <c r="E7" s="3058" t="e">
        <f>+#REF!+#REF!</f>
        <v>#REF!</v>
      </c>
      <c r="F7" s="3058" t="e">
        <f>+#REF!</f>
        <v>#REF!</v>
      </c>
      <c r="G7" s="3058" t="e">
        <f t="shared" ref="G7:G27" si="0">D7+E7-F7</f>
        <v>#REF!</v>
      </c>
      <c r="H7" s="3059" t="e">
        <f>(G7/G$28)*100</f>
        <v>#REF!</v>
      </c>
      <c r="I7" s="3058" t="e">
        <f>+#REF!+#REF!</f>
        <v>#REF!</v>
      </c>
      <c r="J7" s="3058" t="e">
        <f>+#REF!+#REF!</f>
        <v>#REF!</v>
      </c>
      <c r="K7" s="3058" t="e">
        <f>+#REF!</f>
        <v>#REF!</v>
      </c>
      <c r="L7" s="3058" t="e">
        <f t="shared" ref="L7:L27" si="1">I7+J7-K7</f>
        <v>#REF!</v>
      </c>
      <c r="M7" s="3059" t="e">
        <f>L7/$L$28*100</f>
        <v>#REF!</v>
      </c>
      <c r="N7" t="s">
        <v>926</v>
      </c>
      <c r="R7" s="193">
        <f>+'[3]AR Table 8 &amp; Chart 9'!$Q$7</f>
        <v>2995.414006</v>
      </c>
      <c r="S7" s="14" t="e">
        <f>+F28/1000</f>
        <v>#REF!</v>
      </c>
      <c r="T7" s="14" t="e">
        <f>+K28/1000</f>
        <v>#REF!</v>
      </c>
    </row>
    <row r="8" spans="1:20">
      <c r="A8">
        <v>2</v>
      </c>
      <c r="B8" s="2089" t="s">
        <v>176</v>
      </c>
      <c r="C8" s="228" t="s">
        <v>96</v>
      </c>
      <c r="D8" s="3058" t="e">
        <f>+#REF!+#REF!+#REF!</f>
        <v>#REF!</v>
      </c>
      <c r="E8" s="3058" t="e">
        <f>+#REF!</f>
        <v>#REF!</v>
      </c>
      <c r="F8" s="3058" t="e">
        <f>+#REF!</f>
        <v>#REF!</v>
      </c>
      <c r="G8" s="3058" t="e">
        <f t="shared" si="0"/>
        <v>#REF!</v>
      </c>
      <c r="H8" s="3059" t="e">
        <f t="shared" ref="H8:H27" si="2">(G8/G$28)*100</f>
        <v>#REF!</v>
      </c>
      <c r="I8" s="3058" t="e">
        <f>+#REF!+#REF!+#REF!</f>
        <v>#REF!</v>
      </c>
      <c r="J8" s="3058" t="e">
        <f>+#REF!</f>
        <v>#REF!</v>
      </c>
      <c r="K8" s="3058" t="e">
        <f>+#REF!</f>
        <v>#REF!</v>
      </c>
      <c r="L8" s="3058" t="e">
        <f t="shared" si="1"/>
        <v>#REF!</v>
      </c>
      <c r="M8" s="3059" t="e">
        <f t="shared" ref="M8:M27" si="3">L8/$L$28*100</f>
        <v>#REF!</v>
      </c>
      <c r="N8" s="81">
        <v>117659</v>
      </c>
      <c r="O8" s="81">
        <v>134876</v>
      </c>
      <c r="P8" s="81">
        <v>155993</v>
      </c>
      <c r="Q8" s="81">
        <v>181045</v>
      </c>
      <c r="R8" s="193">
        <f>+'[3]AR Table 8 &amp; Chart 9'!$Q$8</f>
        <v>219102.12200337049</v>
      </c>
      <c r="S8" s="81" t="e">
        <f>+G28/1000</f>
        <v>#REF!</v>
      </c>
      <c r="T8" s="81" t="e">
        <f>+L28/1000</f>
        <v>#REF!</v>
      </c>
    </row>
    <row r="9" spans="1:20">
      <c r="A9">
        <v>3</v>
      </c>
      <c r="B9" s="2089" t="s">
        <v>177</v>
      </c>
      <c r="C9" s="228" t="s">
        <v>92</v>
      </c>
      <c r="D9" s="3058" t="e">
        <f>+#REF!+#REF!</f>
        <v>#REF!</v>
      </c>
      <c r="E9" s="3058" t="e">
        <f>+#REF!+#REF!</f>
        <v>#REF!</v>
      </c>
      <c r="F9" s="3058" t="e">
        <f>+#REF!</f>
        <v>#REF!</v>
      </c>
      <c r="G9" s="3058" t="e">
        <f t="shared" si="0"/>
        <v>#REF!</v>
      </c>
      <c r="H9" s="3059" t="e">
        <f t="shared" si="2"/>
        <v>#REF!</v>
      </c>
      <c r="I9" s="3058" t="e">
        <f>+#REF!+#REF!</f>
        <v>#REF!</v>
      </c>
      <c r="J9" s="3058" t="e">
        <f>+#REF!+#REF!</f>
        <v>#REF!</v>
      </c>
      <c r="K9" s="3058" t="e">
        <f>+#REF!</f>
        <v>#REF!</v>
      </c>
      <c r="L9" s="3058" t="e">
        <f t="shared" si="1"/>
        <v>#REF!</v>
      </c>
      <c r="M9" s="3059" t="e">
        <f t="shared" si="3"/>
        <v>#REF!</v>
      </c>
      <c r="N9" t="s">
        <v>598</v>
      </c>
      <c r="O9" s="121">
        <f>+(O8-N8)/N8*100</f>
        <v>14.632964754077459</v>
      </c>
      <c r="P9" s="121">
        <f>+(P8-O8)/O8*100</f>
        <v>15.656603102108605</v>
      </c>
      <c r="Q9" s="121">
        <f>+(Q8-P8)/P8*100</f>
        <v>16.059694986313488</v>
      </c>
      <c r="R9" s="121">
        <f>+((R8+R7)-(Q8+Q7))/(Q8+Q7)*100</f>
        <v>22.67532161030158</v>
      </c>
      <c r="S9" s="81" t="e">
        <f>+((S8+S7)-(R8+R7))/(R8+R7)*100</f>
        <v>#REF!</v>
      </c>
      <c r="T9" s="121" t="e">
        <f>+((T8+T7)-(S8+S7))/(S8+S7)*100</f>
        <v>#REF!</v>
      </c>
    </row>
    <row r="10" spans="1:20">
      <c r="A10">
        <v>4</v>
      </c>
      <c r="B10" s="2089" t="s">
        <v>178</v>
      </c>
      <c r="C10" s="228" t="s">
        <v>93</v>
      </c>
      <c r="D10" s="3285" t="e">
        <f>+#REF!+#REF!+#REF!</f>
        <v>#REF!</v>
      </c>
      <c r="E10" s="3285" t="e">
        <f>+#REF!</f>
        <v>#REF!</v>
      </c>
      <c r="F10" s="3058" t="e">
        <f>+#REF!</f>
        <v>#REF!</v>
      </c>
      <c r="G10" s="3058" t="e">
        <f t="shared" si="0"/>
        <v>#REF!</v>
      </c>
      <c r="H10" s="3059" t="e">
        <f t="shared" si="2"/>
        <v>#REF!</v>
      </c>
      <c r="I10" s="3058" t="e">
        <f>+#REF!+#REF!+#REF!</f>
        <v>#REF!</v>
      </c>
      <c r="J10" s="3058" t="e">
        <f>+#REF!</f>
        <v>#REF!</v>
      </c>
      <c r="K10" s="3058" t="e">
        <f>+#REF!</f>
        <v>#REF!</v>
      </c>
      <c r="L10" s="3058" t="e">
        <f t="shared" si="1"/>
        <v>#REF!</v>
      </c>
      <c r="M10" s="3059" t="e">
        <f t="shared" si="3"/>
        <v>#REF!</v>
      </c>
      <c r="O10" s="21"/>
      <c r="S10" s="14" t="e">
        <f>+S7+S8</f>
        <v>#REF!</v>
      </c>
      <c r="T10" s="14" t="e">
        <f>+T7+T8</f>
        <v>#REF!</v>
      </c>
    </row>
    <row r="11" spans="1:20">
      <c r="A11">
        <v>5</v>
      </c>
      <c r="B11" s="2089" t="s">
        <v>179</v>
      </c>
      <c r="C11" s="228" t="s">
        <v>125</v>
      </c>
      <c r="D11" s="3058" t="e">
        <f>+#REF!+#REF!</f>
        <v>#REF!</v>
      </c>
      <c r="E11" s="3058" t="e">
        <f>+#REF!+#REF!</f>
        <v>#REF!</v>
      </c>
      <c r="F11" s="3058" t="e">
        <f>+#REF!</f>
        <v>#REF!</v>
      </c>
      <c r="G11" s="3058" t="e">
        <f t="shared" si="0"/>
        <v>#REF!</v>
      </c>
      <c r="H11" s="3059" t="e">
        <f t="shared" si="2"/>
        <v>#REF!</v>
      </c>
      <c r="I11" s="3058" t="e">
        <f>+#REF!+#REF!</f>
        <v>#REF!</v>
      </c>
      <c r="J11" s="3058" t="e">
        <f>+#REF!+#REF!</f>
        <v>#REF!</v>
      </c>
      <c r="K11" s="3058" t="e">
        <f>+#REF!</f>
        <v>#REF!</v>
      </c>
      <c r="L11" s="3058" t="e">
        <f t="shared" si="1"/>
        <v>#REF!</v>
      </c>
      <c r="M11" s="3059" t="e">
        <f t="shared" si="3"/>
        <v>#REF!</v>
      </c>
      <c r="O11" s="21"/>
    </row>
    <row r="12" spans="1:20" ht="18.75" customHeight="1">
      <c r="A12">
        <v>6</v>
      </c>
      <c r="B12" s="2089" t="s">
        <v>180</v>
      </c>
      <c r="C12" s="228" t="s">
        <v>126</v>
      </c>
      <c r="D12" s="3058" t="e">
        <f>+#REF!+#REF!</f>
        <v>#REF!</v>
      </c>
      <c r="E12" s="3058" t="e">
        <f>+#REF!+#REF!</f>
        <v>#REF!</v>
      </c>
      <c r="F12" s="3058" t="e">
        <f>+#REF!</f>
        <v>#REF!</v>
      </c>
      <c r="G12" s="3058" t="e">
        <f t="shared" si="0"/>
        <v>#REF!</v>
      </c>
      <c r="H12" s="3059" t="e">
        <f t="shared" si="2"/>
        <v>#REF!</v>
      </c>
      <c r="I12" s="3058" t="e">
        <f>+#REF!+#REF!</f>
        <v>#REF!</v>
      </c>
      <c r="J12" s="3058" t="e">
        <f>+#REF!+#REF!</f>
        <v>#REF!</v>
      </c>
      <c r="K12" s="3058" t="e">
        <f>+#REF!</f>
        <v>#REF!</v>
      </c>
      <c r="L12" s="3058" t="e">
        <f t="shared" si="1"/>
        <v>#REF!</v>
      </c>
      <c r="M12" s="3059" t="e">
        <f t="shared" si="3"/>
        <v>#REF!</v>
      </c>
      <c r="O12" s="21"/>
    </row>
    <row r="13" spans="1:20">
      <c r="A13">
        <v>7</v>
      </c>
      <c r="B13" s="2089" t="s">
        <v>181</v>
      </c>
      <c r="C13" s="228" t="s">
        <v>127</v>
      </c>
      <c r="D13" s="3058" t="e">
        <f>+#REF!+#REF!</f>
        <v>#REF!</v>
      </c>
      <c r="E13" s="3058" t="e">
        <f>+#REF!+#REF!</f>
        <v>#REF!</v>
      </c>
      <c r="F13" s="3058" t="e">
        <f>+#REF!</f>
        <v>#REF!</v>
      </c>
      <c r="G13" s="3058" t="e">
        <f t="shared" si="0"/>
        <v>#REF!</v>
      </c>
      <c r="H13" s="3059" t="e">
        <f t="shared" si="2"/>
        <v>#REF!</v>
      </c>
      <c r="I13" s="3058" t="e">
        <f>+#REF!+#REF!</f>
        <v>#REF!</v>
      </c>
      <c r="J13" s="3058" t="e">
        <f>+#REF!+#REF!</f>
        <v>#REF!</v>
      </c>
      <c r="K13" s="3058" t="e">
        <f>+#REF!</f>
        <v>#REF!</v>
      </c>
      <c r="L13" s="3058" t="e">
        <f t="shared" si="1"/>
        <v>#REF!</v>
      </c>
      <c r="M13" s="3059" t="e">
        <f t="shared" si="3"/>
        <v>#REF!</v>
      </c>
      <c r="O13" s="21"/>
    </row>
    <row r="14" spans="1:20">
      <c r="A14">
        <v>8</v>
      </c>
      <c r="B14" s="2089" t="s">
        <v>182</v>
      </c>
      <c r="C14" s="228" t="s">
        <v>99</v>
      </c>
      <c r="D14" s="3058" t="e">
        <f>+#REF!+#REF!</f>
        <v>#REF!</v>
      </c>
      <c r="E14" s="3058" t="e">
        <f>+#REF!+#REF!</f>
        <v>#REF!</v>
      </c>
      <c r="F14" s="3058" t="e">
        <f>+#REF!</f>
        <v>#REF!</v>
      </c>
      <c r="G14" s="3058" t="e">
        <f t="shared" si="0"/>
        <v>#REF!</v>
      </c>
      <c r="H14" s="3059" t="e">
        <f t="shared" si="2"/>
        <v>#REF!</v>
      </c>
      <c r="I14" s="3058" t="e">
        <f>+#REF!+#REF!</f>
        <v>#REF!</v>
      </c>
      <c r="J14" s="3058" t="e">
        <f>+#REF!+#REF!</f>
        <v>#REF!</v>
      </c>
      <c r="K14" s="3058" t="e">
        <f>+#REF!</f>
        <v>#REF!</v>
      </c>
      <c r="L14" s="3058" t="e">
        <f t="shared" si="1"/>
        <v>#REF!</v>
      </c>
      <c r="M14" s="3059" t="e">
        <f t="shared" si="3"/>
        <v>#REF!</v>
      </c>
      <c r="O14" s="21"/>
    </row>
    <row r="15" spans="1:20">
      <c r="A15">
        <v>9</v>
      </c>
      <c r="B15" s="2089" t="s">
        <v>183</v>
      </c>
      <c r="C15" s="228" t="s">
        <v>128</v>
      </c>
      <c r="D15" s="3062" t="e">
        <f>+#REF!+#REF!</f>
        <v>#REF!</v>
      </c>
      <c r="E15" s="3062" t="e">
        <f>+#REF!+#REF!</f>
        <v>#REF!</v>
      </c>
      <c r="F15" s="3062" t="e">
        <f>+#REF!</f>
        <v>#REF!</v>
      </c>
      <c r="G15" s="3058" t="e">
        <f t="shared" si="0"/>
        <v>#REF!</v>
      </c>
      <c r="H15" s="2962" t="e">
        <f t="shared" si="2"/>
        <v>#REF!</v>
      </c>
      <c r="I15" s="3062" t="e">
        <f>+#REF!+#REF!</f>
        <v>#REF!</v>
      </c>
      <c r="J15" s="3062" t="e">
        <f>+#REF!+#REF!</f>
        <v>#REF!</v>
      </c>
      <c r="K15" s="3062" t="e">
        <f>+#REF!</f>
        <v>#REF!</v>
      </c>
      <c r="L15" s="3058" t="e">
        <f t="shared" si="1"/>
        <v>#REF!</v>
      </c>
      <c r="M15" s="3059" t="e">
        <f t="shared" si="3"/>
        <v>#REF!</v>
      </c>
      <c r="O15" s="21"/>
    </row>
    <row r="16" spans="1:20">
      <c r="A16">
        <v>10</v>
      </c>
      <c r="B16" s="2089" t="s">
        <v>184</v>
      </c>
      <c r="C16" s="228" t="s">
        <v>129</v>
      </c>
      <c r="D16" s="3058" t="e">
        <f>+#REF!+#REF!</f>
        <v>#REF!</v>
      </c>
      <c r="E16" s="3058" t="e">
        <f>+#REF!+#REF!</f>
        <v>#REF!</v>
      </c>
      <c r="F16" s="3058" t="e">
        <f>+#REF!</f>
        <v>#REF!</v>
      </c>
      <c r="G16" s="3058" t="e">
        <f t="shared" si="0"/>
        <v>#REF!</v>
      </c>
      <c r="H16" s="3059" t="e">
        <f t="shared" si="2"/>
        <v>#REF!</v>
      </c>
      <c r="I16" s="3058" t="e">
        <f>+#REF!+#REF!</f>
        <v>#REF!</v>
      </c>
      <c r="J16" s="3058" t="e">
        <f>+#REF!+#REF!</f>
        <v>#REF!</v>
      </c>
      <c r="K16" s="3058" t="e">
        <f>+#REF!</f>
        <v>#REF!</v>
      </c>
      <c r="L16" s="3058" t="e">
        <f t="shared" si="1"/>
        <v>#REF!</v>
      </c>
      <c r="M16" s="3059" t="e">
        <f t="shared" si="3"/>
        <v>#REF!</v>
      </c>
      <c r="O16" s="21"/>
    </row>
    <row r="17" spans="1:15">
      <c r="A17">
        <v>11</v>
      </c>
      <c r="B17" s="2089" t="s">
        <v>185</v>
      </c>
      <c r="C17" s="228" t="s">
        <v>130</v>
      </c>
      <c r="D17" s="3058" t="e">
        <f>+#REF!+#REF!</f>
        <v>#REF!</v>
      </c>
      <c r="E17" s="3058" t="e">
        <f>+#REF!+#REF!</f>
        <v>#REF!</v>
      </c>
      <c r="F17" s="3058" t="e">
        <f>+#REF!</f>
        <v>#REF!</v>
      </c>
      <c r="G17" s="3058" t="e">
        <f t="shared" si="0"/>
        <v>#REF!</v>
      </c>
      <c r="H17" s="3059" t="e">
        <f t="shared" si="2"/>
        <v>#REF!</v>
      </c>
      <c r="I17" s="3058" t="e">
        <f>+#REF!+#REF!</f>
        <v>#REF!</v>
      </c>
      <c r="J17" s="3062" t="e">
        <f>+#REF!+#REF!</f>
        <v>#REF!</v>
      </c>
      <c r="K17" s="3062" t="e">
        <f>+#REF!</f>
        <v>#REF!</v>
      </c>
      <c r="L17" s="3058" t="e">
        <f t="shared" si="1"/>
        <v>#REF!</v>
      </c>
      <c r="M17" s="3059" t="e">
        <f>L17/$L$28*100</f>
        <v>#REF!</v>
      </c>
      <c r="O17" s="21"/>
    </row>
    <row r="18" spans="1:15">
      <c r="A18">
        <v>12</v>
      </c>
      <c r="B18" s="2089" t="s">
        <v>186</v>
      </c>
      <c r="C18" s="228" t="s">
        <v>131</v>
      </c>
      <c r="D18" s="3058" t="e">
        <f>+#REF!+#REF!</f>
        <v>#REF!</v>
      </c>
      <c r="E18" s="3058" t="e">
        <f>+#REF!+#REF!</f>
        <v>#REF!</v>
      </c>
      <c r="F18" s="3058" t="e">
        <f>+#REF!</f>
        <v>#REF!</v>
      </c>
      <c r="G18" s="3058" t="e">
        <f t="shared" si="0"/>
        <v>#REF!</v>
      </c>
      <c r="H18" s="3059" t="e">
        <f t="shared" si="2"/>
        <v>#REF!</v>
      </c>
      <c r="I18" s="3058" t="e">
        <f>+#REF!+#REF!</f>
        <v>#REF!</v>
      </c>
      <c r="J18" s="3058" t="e">
        <f>+#REF!+#REF!</f>
        <v>#REF!</v>
      </c>
      <c r="K18" s="3058" t="e">
        <f>+#REF!</f>
        <v>#REF!</v>
      </c>
      <c r="L18" s="3058" t="e">
        <f t="shared" si="1"/>
        <v>#REF!</v>
      </c>
      <c r="M18" s="3059" t="e">
        <f t="shared" si="3"/>
        <v>#REF!</v>
      </c>
      <c r="O18" s="21"/>
    </row>
    <row r="19" spans="1:15">
      <c r="A19">
        <v>13</v>
      </c>
      <c r="B19" s="2089" t="s">
        <v>187</v>
      </c>
      <c r="C19" s="228" t="s">
        <v>132</v>
      </c>
      <c r="D19" s="3058" t="e">
        <f>+#REF!+#REF!</f>
        <v>#REF!</v>
      </c>
      <c r="E19" s="3058" t="e">
        <f>+#REF!+#REF!</f>
        <v>#REF!</v>
      </c>
      <c r="F19" s="3058" t="e">
        <f>+#REF!</f>
        <v>#REF!</v>
      </c>
      <c r="G19" s="3058" t="e">
        <f t="shared" si="0"/>
        <v>#REF!</v>
      </c>
      <c r="H19" s="3059" t="e">
        <f t="shared" si="2"/>
        <v>#REF!</v>
      </c>
      <c r="I19" s="3058" t="e">
        <f>+#REF!+#REF!</f>
        <v>#REF!</v>
      </c>
      <c r="J19" s="3058" t="e">
        <f>+#REF!+#REF!</f>
        <v>#REF!</v>
      </c>
      <c r="K19" s="3058" t="e">
        <f>+#REF!</f>
        <v>#REF!</v>
      </c>
      <c r="L19" s="3058" t="e">
        <f>I19+J19-K19</f>
        <v>#REF!</v>
      </c>
      <c r="M19" s="3059" t="e">
        <f t="shared" si="3"/>
        <v>#REF!</v>
      </c>
      <c r="O19" s="21"/>
    </row>
    <row r="20" spans="1:15">
      <c r="A20">
        <v>14</v>
      </c>
      <c r="B20" s="2089" t="s">
        <v>188</v>
      </c>
      <c r="C20" s="228" t="s">
        <v>106</v>
      </c>
      <c r="D20" s="3058" t="e">
        <f>+#REF!+#REF!+#REF!</f>
        <v>#REF!</v>
      </c>
      <c r="E20" s="3058" t="e">
        <f>+#REF!</f>
        <v>#REF!</v>
      </c>
      <c r="F20" s="3058" t="e">
        <f>+#REF!</f>
        <v>#REF!</v>
      </c>
      <c r="G20" s="3058" t="e">
        <f t="shared" si="0"/>
        <v>#REF!</v>
      </c>
      <c r="H20" s="3059" t="e">
        <f t="shared" si="2"/>
        <v>#REF!</v>
      </c>
      <c r="I20" s="3058" t="e">
        <f>+#REF!+#REF!+#REF!</f>
        <v>#REF!</v>
      </c>
      <c r="J20" s="3058" t="e">
        <f>+#REF!</f>
        <v>#REF!</v>
      </c>
      <c r="K20" s="3058" t="e">
        <f>+#REF!</f>
        <v>#REF!</v>
      </c>
      <c r="L20" s="3058" t="e">
        <f t="shared" si="1"/>
        <v>#REF!</v>
      </c>
      <c r="M20" s="3059" t="e">
        <f t="shared" si="3"/>
        <v>#REF!</v>
      </c>
      <c r="O20" s="21"/>
    </row>
    <row r="21" spans="1:15">
      <c r="A21">
        <v>15</v>
      </c>
      <c r="B21" s="2089" t="s">
        <v>189</v>
      </c>
      <c r="C21" s="228" t="s">
        <v>133</v>
      </c>
      <c r="D21" s="3058" t="e">
        <f>+#REF!+#REF!</f>
        <v>#REF!</v>
      </c>
      <c r="E21" s="3058" t="e">
        <f>+#REF!+#REF!</f>
        <v>#REF!</v>
      </c>
      <c r="F21" s="3058" t="e">
        <f>+#REF!</f>
        <v>#REF!</v>
      </c>
      <c r="G21" s="3058" t="e">
        <f t="shared" si="0"/>
        <v>#REF!</v>
      </c>
      <c r="H21" s="3059" t="e">
        <f t="shared" si="2"/>
        <v>#REF!</v>
      </c>
      <c r="I21" s="3058" t="e">
        <f>+#REF!+#REF!</f>
        <v>#REF!</v>
      </c>
      <c r="J21" s="3058" t="e">
        <f>+#REF!+#REF!</f>
        <v>#REF!</v>
      </c>
      <c r="K21" s="3058" t="e">
        <f>+#REF!</f>
        <v>#REF!</v>
      </c>
      <c r="L21" s="3058" t="e">
        <f t="shared" si="1"/>
        <v>#REF!</v>
      </c>
      <c r="M21" s="3059" t="e">
        <f t="shared" si="3"/>
        <v>#REF!</v>
      </c>
      <c r="N21" s="18"/>
      <c r="O21" s="229"/>
    </row>
    <row r="22" spans="1:15">
      <c r="A22">
        <v>16</v>
      </c>
      <c r="B22" s="2089" t="s">
        <v>190</v>
      </c>
      <c r="C22" s="228" t="s">
        <v>109</v>
      </c>
      <c r="D22" s="3058" t="e">
        <f>+#REF!+#REF!</f>
        <v>#REF!</v>
      </c>
      <c r="E22" s="3058" t="e">
        <f>+#REF!+#REF!</f>
        <v>#REF!</v>
      </c>
      <c r="F22" s="3058" t="e">
        <f>+#REF!</f>
        <v>#REF!</v>
      </c>
      <c r="G22" s="3058" t="e">
        <f t="shared" si="0"/>
        <v>#REF!</v>
      </c>
      <c r="H22" s="3059" t="e">
        <f t="shared" si="2"/>
        <v>#REF!</v>
      </c>
      <c r="I22" s="3058" t="e">
        <f>+#REF!+#REF!</f>
        <v>#REF!</v>
      </c>
      <c r="J22" s="3058" t="e">
        <f>+#REF!+#REF!</f>
        <v>#REF!</v>
      </c>
      <c r="K22" s="3058" t="e">
        <f>+#REF!</f>
        <v>#REF!</v>
      </c>
      <c r="L22" s="3058" t="e">
        <f t="shared" si="1"/>
        <v>#REF!</v>
      </c>
      <c r="M22" s="3059" t="e">
        <f t="shared" si="3"/>
        <v>#REF!</v>
      </c>
    </row>
    <row r="23" spans="1:15">
      <c r="A23">
        <v>17</v>
      </c>
      <c r="B23" s="2089" t="s">
        <v>191</v>
      </c>
      <c r="C23" s="228" t="s">
        <v>111</v>
      </c>
      <c r="D23" s="3058" t="e">
        <f>+#REF!+#REF!</f>
        <v>#REF!</v>
      </c>
      <c r="E23" s="3058" t="e">
        <f>+#REF!+#REF!</f>
        <v>#REF!</v>
      </c>
      <c r="F23" s="3058" t="e">
        <f>+#REF!</f>
        <v>#REF!</v>
      </c>
      <c r="G23" s="3058" t="e">
        <f t="shared" si="0"/>
        <v>#REF!</v>
      </c>
      <c r="H23" s="3059" t="e">
        <f t="shared" si="2"/>
        <v>#REF!</v>
      </c>
      <c r="I23" s="3058" t="e">
        <f>+#REF!+#REF!</f>
        <v>#REF!</v>
      </c>
      <c r="J23" s="3058" t="e">
        <f>+#REF!+#REF!</f>
        <v>#REF!</v>
      </c>
      <c r="K23" s="3058" t="e">
        <f>+#REF!</f>
        <v>#REF!</v>
      </c>
      <c r="L23" s="3058" t="e">
        <f t="shared" si="1"/>
        <v>#REF!</v>
      </c>
      <c r="M23" s="3059" t="e">
        <f t="shared" si="3"/>
        <v>#REF!</v>
      </c>
    </row>
    <row r="24" spans="1:15">
      <c r="A24">
        <v>18</v>
      </c>
      <c r="B24" s="2089" t="s">
        <v>192</v>
      </c>
      <c r="C24" s="228" t="s">
        <v>112</v>
      </c>
      <c r="D24" s="3058" t="e">
        <f>+#REF!+#REF!</f>
        <v>#REF!</v>
      </c>
      <c r="E24" s="3058" t="e">
        <f>+#REF!+#REF!</f>
        <v>#REF!</v>
      </c>
      <c r="F24" s="3058" t="e">
        <f>+#REF!</f>
        <v>#REF!</v>
      </c>
      <c r="G24" s="3058" t="e">
        <f t="shared" si="0"/>
        <v>#REF!</v>
      </c>
      <c r="H24" s="2962" t="e">
        <f t="shared" si="2"/>
        <v>#REF!</v>
      </c>
      <c r="I24" s="3058" t="e">
        <f>+#REF!+#REF!</f>
        <v>#REF!</v>
      </c>
      <c r="J24" s="3058" t="e">
        <f>+#REF!+#REF!</f>
        <v>#REF!</v>
      </c>
      <c r="K24" s="3058" t="e">
        <f>+#REF!</f>
        <v>#REF!</v>
      </c>
      <c r="L24" s="3058" t="e">
        <f t="shared" si="1"/>
        <v>#REF!</v>
      </c>
      <c r="M24" s="3059" t="e">
        <f t="shared" si="3"/>
        <v>#REF!</v>
      </c>
    </row>
    <row r="25" spans="1:15">
      <c r="A25">
        <v>19</v>
      </c>
      <c r="B25" s="2089" t="s">
        <v>193</v>
      </c>
      <c r="C25" s="228" t="s">
        <v>115</v>
      </c>
      <c r="D25" s="3058" t="e">
        <f>+#REF!+#REF!</f>
        <v>#REF!</v>
      </c>
      <c r="E25" s="3058" t="e">
        <f>+#REF!+#REF!</f>
        <v>#REF!</v>
      </c>
      <c r="F25" s="3058" t="e">
        <f>+#REF!</f>
        <v>#REF!</v>
      </c>
      <c r="G25" s="3058" t="e">
        <f t="shared" si="0"/>
        <v>#REF!</v>
      </c>
      <c r="H25" s="3059" t="e">
        <f t="shared" si="2"/>
        <v>#REF!</v>
      </c>
      <c r="I25" s="3058" t="e">
        <f>+#REF!+#REF!</f>
        <v>#REF!</v>
      </c>
      <c r="J25" s="3058" t="e">
        <f>+#REF!+#REF!</f>
        <v>#REF!</v>
      </c>
      <c r="K25" s="3058" t="e">
        <f>+#REF!</f>
        <v>#REF!</v>
      </c>
      <c r="L25" s="3058" t="e">
        <f t="shared" si="1"/>
        <v>#REF!</v>
      </c>
      <c r="M25" s="3059" t="e">
        <f t="shared" si="3"/>
        <v>#REF!</v>
      </c>
    </row>
    <row r="26" spans="1:15">
      <c r="A26">
        <v>20</v>
      </c>
      <c r="B26" s="2089" t="s">
        <v>194</v>
      </c>
      <c r="C26" s="228" t="s">
        <v>134</v>
      </c>
      <c r="D26" s="3058" t="e">
        <f>+#REF!+#REF!</f>
        <v>#REF!</v>
      </c>
      <c r="E26" s="3058" t="e">
        <f>+#REF!+#REF!</f>
        <v>#REF!</v>
      </c>
      <c r="F26" s="3058" t="e">
        <f>+#REF!</f>
        <v>#REF!</v>
      </c>
      <c r="G26" s="3058" t="e">
        <f t="shared" si="0"/>
        <v>#REF!</v>
      </c>
      <c r="H26" s="3059" t="e">
        <f t="shared" si="2"/>
        <v>#REF!</v>
      </c>
      <c r="I26" s="3058" t="e">
        <f>+#REF!+#REF!</f>
        <v>#REF!</v>
      </c>
      <c r="J26" s="3058" t="e">
        <f>+#REF!+#REF!</f>
        <v>#REF!</v>
      </c>
      <c r="K26" s="3058" t="e">
        <f>+#REF!</f>
        <v>#REF!</v>
      </c>
      <c r="L26" s="3058" t="e">
        <f t="shared" si="1"/>
        <v>#REF!</v>
      </c>
      <c r="M26" s="3059" t="e">
        <f t="shared" si="3"/>
        <v>#REF!</v>
      </c>
    </row>
    <row r="27" spans="1:15">
      <c r="A27">
        <v>21</v>
      </c>
      <c r="B27" s="2089" t="s">
        <v>195</v>
      </c>
      <c r="C27" s="228" t="s">
        <v>135</v>
      </c>
      <c r="D27" s="3058" t="e">
        <f>+#REF!+#REF!</f>
        <v>#REF!</v>
      </c>
      <c r="E27" s="3058" t="e">
        <f>+#REF!+#REF!</f>
        <v>#REF!</v>
      </c>
      <c r="F27" s="3058" t="e">
        <f>+#REF!</f>
        <v>#REF!</v>
      </c>
      <c r="G27" s="3058" t="e">
        <f t="shared" si="0"/>
        <v>#REF!</v>
      </c>
      <c r="H27" s="3059" t="e">
        <f t="shared" si="2"/>
        <v>#REF!</v>
      </c>
      <c r="I27" s="3058" t="e">
        <f>+#REF!+#REF!</f>
        <v>#REF!</v>
      </c>
      <c r="J27" s="3058" t="e">
        <f>+#REF!+#REF!</f>
        <v>#REF!</v>
      </c>
      <c r="K27" s="3058" t="e">
        <f>+#REF!</f>
        <v>#REF!</v>
      </c>
      <c r="L27" s="3058" t="e">
        <f t="shared" si="1"/>
        <v>#REF!</v>
      </c>
      <c r="M27" s="3059" t="e">
        <f t="shared" si="3"/>
        <v>#REF!</v>
      </c>
    </row>
    <row r="28" spans="1:15">
      <c r="B28" s="2094" t="s">
        <v>158</v>
      </c>
      <c r="C28" s="2094" t="s">
        <v>158</v>
      </c>
      <c r="D28" s="3286" t="e">
        <f t="shared" ref="D28:M28" si="4">SUM(D7:D27)</f>
        <v>#REF!</v>
      </c>
      <c r="E28" s="3286" t="e">
        <f t="shared" si="4"/>
        <v>#REF!</v>
      </c>
      <c r="F28" s="3286" t="e">
        <f t="shared" si="4"/>
        <v>#REF!</v>
      </c>
      <c r="G28" s="3286" t="e">
        <f t="shared" si="4"/>
        <v>#REF!</v>
      </c>
      <c r="H28" s="3287" t="e">
        <f t="shared" si="4"/>
        <v>#REF!</v>
      </c>
      <c r="I28" s="3286" t="e">
        <f t="shared" si="4"/>
        <v>#REF!</v>
      </c>
      <c r="J28" s="3286" t="e">
        <f t="shared" si="4"/>
        <v>#REF!</v>
      </c>
      <c r="K28" s="3286" t="e">
        <f>SUM(K7:K27)</f>
        <v>#REF!</v>
      </c>
      <c r="L28" s="3286" t="e">
        <f t="shared" si="4"/>
        <v>#REF!</v>
      </c>
      <c r="M28" s="3287" t="e">
        <f t="shared" si="4"/>
        <v>#REF!</v>
      </c>
      <c r="N28" s="16" t="e">
        <f>(L28-G28)/G28</f>
        <v>#REF!</v>
      </c>
    </row>
    <row r="29" spans="1:15">
      <c r="B29" s="4"/>
      <c r="C29" s="4"/>
      <c r="D29" s="230" t="e">
        <f>+D28/I41*100</f>
        <v>#REF!</v>
      </c>
      <c r="E29" s="121" t="e">
        <f>+E28/I41*100</f>
        <v>#REF!</v>
      </c>
      <c r="G29" s="4"/>
      <c r="H29" s="4"/>
      <c r="I29" s="230" t="e">
        <f>+I28/J41*100</f>
        <v>#REF!</v>
      </c>
      <c r="J29" s="230" t="e">
        <f>+J28/J41*100</f>
        <v>#REF!</v>
      </c>
      <c r="K29" s="5"/>
      <c r="L29" s="5"/>
      <c r="M29" s="4"/>
      <c r="O29" s="231"/>
    </row>
    <row r="30" spans="1:15">
      <c r="I30" s="16"/>
      <c r="J30" s="16"/>
      <c r="K30" s="16"/>
      <c r="L30" s="16"/>
    </row>
    <row r="31" spans="1:15">
      <c r="B31" s="232"/>
      <c r="C31" s="232" t="s">
        <v>612</v>
      </c>
      <c r="D31" s="232"/>
      <c r="E31" s="175"/>
    </row>
    <row r="32" spans="1:15">
      <c r="B32" s="204"/>
      <c r="C32" s="204" t="s">
        <v>613</v>
      </c>
      <c r="D32" s="204"/>
      <c r="E32" s="175"/>
    </row>
    <row r="33" spans="2:13">
      <c r="B33" s="232"/>
      <c r="C33" s="232" t="s">
        <v>147</v>
      </c>
      <c r="D33" s="232"/>
      <c r="E33" s="175"/>
    </row>
    <row r="34" spans="2:13">
      <c r="B34" s="232"/>
      <c r="C34" s="3936" t="s">
        <v>927</v>
      </c>
      <c r="D34" s="3936"/>
      <c r="E34" s="3936"/>
      <c r="F34" s="3936"/>
      <c r="G34" s="3936"/>
      <c r="H34" s="3936"/>
      <c r="I34" s="3936"/>
      <c r="J34" s="3936"/>
      <c r="K34" s="3936"/>
      <c r="L34" s="3936"/>
      <c r="M34" s="3936"/>
    </row>
    <row r="35" spans="2:13">
      <c r="B35" s="232"/>
      <c r="C35" s="3494" t="s">
        <v>928</v>
      </c>
      <c r="D35" s="3494"/>
      <c r="E35" s="3494"/>
      <c r="F35" s="3494"/>
      <c r="G35" s="3494"/>
      <c r="H35" s="3494"/>
      <c r="I35" s="3494"/>
      <c r="J35" s="3494"/>
      <c r="K35" s="3494"/>
      <c r="L35" s="3494"/>
      <c r="M35" s="3494"/>
    </row>
    <row r="36" spans="2:13">
      <c r="B36" s="233"/>
      <c r="C36" s="3494"/>
      <c r="D36" s="3494"/>
      <c r="E36" s="3494"/>
      <c r="F36" s="3494"/>
      <c r="G36" s="3494"/>
      <c r="H36" s="3494"/>
      <c r="I36" s="3494"/>
      <c r="J36" s="3494"/>
      <c r="K36" s="3494"/>
      <c r="L36" s="3494"/>
      <c r="M36" s="3494"/>
    </row>
    <row r="37" spans="2:13">
      <c r="B37" s="233"/>
      <c r="C37" s="233" t="s">
        <v>929</v>
      </c>
      <c r="D37" s="233"/>
      <c r="E37" s="175"/>
    </row>
    <row r="38" spans="2:13">
      <c r="B38" s="175"/>
      <c r="C38" s="3937" t="s">
        <v>930</v>
      </c>
      <c r="D38" s="3937"/>
      <c r="E38" s="3937"/>
      <c r="F38" s="3937"/>
      <c r="G38" s="3937"/>
      <c r="H38" s="3937"/>
      <c r="I38" s="3937"/>
      <c r="J38" s="3937"/>
      <c r="K38" s="3937"/>
      <c r="L38" s="3937"/>
      <c r="M38" s="3937"/>
    </row>
    <row r="39" spans="2:13" ht="32.25" customHeight="1">
      <c r="B39" s="234"/>
      <c r="C39" s="3841" t="s">
        <v>718</v>
      </c>
      <c r="D39" s="3841"/>
      <c r="E39" s="3841"/>
      <c r="F39" s="3841"/>
      <c r="G39" s="3841"/>
      <c r="H39" s="3841"/>
      <c r="I39" s="3841"/>
      <c r="J39" s="3841"/>
      <c r="K39" s="3841"/>
      <c r="L39" s="3841"/>
      <c r="M39" s="3841"/>
    </row>
    <row r="40" spans="2:13" ht="32.25" customHeight="1">
      <c r="B40" s="175"/>
      <c r="C40" s="175"/>
      <c r="D40" s="175"/>
      <c r="E40" s="175"/>
      <c r="J40" s="9" t="e">
        <f>+J39/E28*100</f>
        <v>#REF!</v>
      </c>
    </row>
    <row r="41" spans="2:13">
      <c r="D41" s="81" t="e">
        <f>+'New - LT'!C20</f>
        <v>#REF!</v>
      </c>
      <c r="E41" s="81" t="e">
        <f>+'New GI'!C23</f>
        <v>#REF!</v>
      </c>
      <c r="I41" s="14" t="e">
        <f>+D28+E28</f>
        <v>#REF!</v>
      </c>
      <c r="J41" s="14" t="e">
        <f>+I28+J28</f>
        <v>#REF!</v>
      </c>
    </row>
    <row r="42" spans="2:13">
      <c r="E42" s="14" t="e">
        <f>+D41+E41</f>
        <v>#REF!</v>
      </c>
    </row>
    <row r="43" spans="2:13">
      <c r="J43" s="81" t="e">
        <f>+'New - LT'!F20</f>
        <v>#REF!</v>
      </c>
      <c r="K43" s="81" t="e">
        <f>+'New GI'!F23</f>
        <v>#REF!</v>
      </c>
    </row>
    <row r="44" spans="2:13">
      <c r="K44" s="14" t="e">
        <f>+J43+K43</f>
        <v>#REF!</v>
      </c>
    </row>
    <row r="46" spans="2:13">
      <c r="E46" s="250" t="s">
        <v>931</v>
      </c>
    </row>
  </sheetData>
  <customSheetViews>
    <customSheetView guid="{5E394B0B-7867-4722-9497-A93AB2A9A773}" showPageBreaks="1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"/>
    </customSheetView>
    <customSheetView guid="{B1E1B596-A9A1-411D-A882-A48CB025B978}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2"/>
    </customSheetView>
    <customSheetView guid="{E82B35BE-4719-4C53-A9EF-1CC6F153A6F3}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3"/>
    </customSheetView>
    <customSheetView guid="{B4A67912-05A8-4D20-958A-E8812294BB39}" scale="120" topLeftCell="A10">
      <selection activeCell="I27" sqref="I27"/>
      <pageMargins left="0" right="0" top="0" bottom="0" header="0" footer="0"/>
      <pageSetup orientation="landscape" r:id="rId4"/>
    </customSheetView>
    <customSheetView guid="{F7C0CA98-A3B8-42B1-9940-E27294444C95}" showPageBreaks="1" topLeftCell="A13">
      <selection activeCell="I15" sqref="I15"/>
      <pageMargins left="0" right="0" top="0" bottom="0" header="0" footer="0"/>
      <pageSetup orientation="landscape" r:id="rId5"/>
    </customSheetView>
    <customSheetView guid="{B8318771-9061-42D8-AFEA-0FF27D639C94}" scale="120">
      <selection activeCell="I14" sqref="I14"/>
      <pageMargins left="0" right="0" top="0" bottom="0" header="0" footer="0"/>
      <pageSetup orientation="landscape" r:id="rId6"/>
    </customSheetView>
    <customSheetView guid="{3199A5C7-1303-43ED-A74D-8C27C3B99779}" scale="120" showPageBreaks="1" topLeftCell="A40">
      <selection activeCell="G30" sqref="G30"/>
      <pageMargins left="0" right="0" top="0" bottom="0" header="0" footer="0"/>
      <pageSetup orientation="landscape" r:id="rId7"/>
    </customSheetView>
    <customSheetView guid="{C4538C36-F6A2-4603-9311-8D97FB7695CB}" scale="120" topLeftCell="A10">
      <selection activeCell="G26" sqref="G26"/>
      <pageMargins left="0" right="0" top="0" bottom="0" header="0" footer="0"/>
      <pageSetup orientation="landscape" r:id="rId8"/>
    </customSheetView>
    <customSheetView guid="{F66B1C5E-2E3D-4890-AA4B-3A6E976CA29E}" scale="120">
      <selection activeCell="G26" sqref="G26"/>
      <pageMargins left="0" right="0" top="0" bottom="0" header="0" footer="0"/>
      <pageSetup orientation="landscape" r:id="rId9"/>
    </customSheetView>
    <customSheetView guid="{D020F570-D9CD-4C16-921E-7638848CF929}" scale="120">
      <selection activeCell="H27" sqref="H27"/>
      <pageMargins left="0" right="0" top="0" bottom="0" header="0" footer="0"/>
      <pageSetup orientation="landscape" r:id="rId10"/>
    </customSheetView>
    <customSheetView guid="{46F31544-8E6F-41C5-8628-1D6EE074AF15}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1"/>
    </customSheetView>
    <customSheetView guid="{B2E1A0C6-5BA1-4CF1-B412-16D81FCDF11F}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2"/>
    </customSheetView>
    <customSheetView guid="{967E0446-E234-427F-8E57-7FE287052E2E}" showPageBreaks="1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3"/>
    </customSheetView>
    <customSheetView guid="{2ACFE167-4169-43A6-9AB2-59D5A2DA2DB4}" showPageBreaks="1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4"/>
    </customSheetView>
  </customSheetViews>
  <mergeCells count="9">
    <mergeCell ref="C4:M4"/>
    <mergeCell ref="C5:C6"/>
    <mergeCell ref="D5:H5"/>
    <mergeCell ref="I5:M5"/>
    <mergeCell ref="B5:B6"/>
    <mergeCell ref="C34:M34"/>
    <mergeCell ref="C35:M36"/>
    <mergeCell ref="C39:M39"/>
    <mergeCell ref="C38:M38"/>
  </mergeCells>
  <hyperlinks>
    <hyperlink ref="I1" location="'List of tables'!A1" display="'List of tables'!A1"/>
  </hyperlinks>
  <pageMargins left="0.31" right="0.2" top="0.65" bottom="0.75" header="0.3" footer="0.3"/>
  <pageSetup scale="92" orientation="landscape" r:id="rId15"/>
  <colBreaks count="1" manualBreakCount="1">
    <brk id="13" max="1048575" man="1"/>
  </colBreaks>
  <drawing r:id="rId16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00B050"/>
  </sheetPr>
  <dimension ref="A2:Q145"/>
  <sheetViews>
    <sheetView topLeftCell="J13" workbookViewId="0">
      <selection activeCell="C6" sqref="C6"/>
    </sheetView>
  </sheetViews>
  <sheetFormatPr defaultRowHeight="15"/>
  <cols>
    <col min="2" max="2" width="13.7109375" customWidth="1"/>
    <col min="3" max="3" width="11.42578125" customWidth="1"/>
    <col min="4" max="4" width="12.85546875" customWidth="1"/>
    <col min="5" max="5" width="12.7109375" customWidth="1"/>
    <col min="6" max="6" width="13.28515625" customWidth="1"/>
    <col min="7" max="7" width="13.42578125" customWidth="1"/>
    <col min="8" max="8" width="12.5703125" customWidth="1"/>
    <col min="9" max="9" width="13.140625" customWidth="1"/>
    <col min="10" max="10" width="15.28515625" customWidth="1"/>
    <col min="11" max="11" width="15" customWidth="1"/>
    <col min="12" max="12" width="17.5703125" customWidth="1"/>
    <col min="13" max="13" width="11.140625" customWidth="1"/>
    <col min="14" max="14" width="12.7109375" customWidth="1"/>
    <col min="15" max="15" width="12.42578125" customWidth="1"/>
  </cols>
  <sheetData>
    <row r="2" spans="1:17" s="52" customFormat="1" ht="20.25" customHeight="1">
      <c r="A2" s="51">
        <v>1</v>
      </c>
      <c r="B2" s="62" t="s">
        <v>932</v>
      </c>
    </row>
    <row r="3" spans="1:17" s="54" customFormat="1" ht="12.75">
      <c r="A3" s="53"/>
    </row>
    <row r="4" spans="1:17" s="54" customFormat="1" ht="12.75">
      <c r="A4" s="53"/>
      <c r="B4" s="3401" t="s">
        <v>789</v>
      </c>
      <c r="C4" s="3940" t="s">
        <v>933</v>
      </c>
      <c r="D4" s="3940"/>
      <c r="E4" s="3940"/>
      <c r="F4" s="3940"/>
      <c r="G4" s="3940"/>
      <c r="H4" s="3940"/>
      <c r="I4" s="3940"/>
    </row>
    <row r="5" spans="1:17" s="54" customFormat="1" ht="120">
      <c r="A5" s="53"/>
      <c r="B5" s="210"/>
      <c r="C5" s="209" t="s">
        <v>800</v>
      </c>
      <c r="D5" s="209" t="s">
        <v>801</v>
      </c>
      <c r="E5" s="209" t="s">
        <v>802</v>
      </c>
      <c r="F5" s="59" t="s">
        <v>803</v>
      </c>
      <c r="G5" s="3288" t="s">
        <v>807</v>
      </c>
      <c r="H5" s="3288" t="s">
        <v>808</v>
      </c>
      <c r="I5" s="3288" t="s">
        <v>806</v>
      </c>
      <c r="J5" s="3029" t="s">
        <v>934</v>
      </c>
      <c r="K5" s="3289" t="s">
        <v>935</v>
      </c>
      <c r="L5" s="3082" t="s">
        <v>936</v>
      </c>
      <c r="M5" s="3029" t="s">
        <v>937</v>
      </c>
      <c r="O5" s="3290" t="s">
        <v>938</v>
      </c>
      <c r="P5" s="3290" t="s">
        <v>939</v>
      </c>
    </row>
    <row r="6" spans="1:17" s="52" customFormat="1" ht="20.100000000000001" customHeight="1">
      <c r="A6" s="37"/>
      <c r="B6" s="3291">
        <v>2012</v>
      </c>
      <c r="C6" s="3227">
        <f t="shared" ref="C6:I10" si="0">+C15+C24+C33+C42+C51+C60+C69+C78+C87+C96+C105+C114+C123+C132+C141</f>
        <v>93178</v>
      </c>
      <c r="D6" s="3227">
        <f t="shared" si="0"/>
        <v>1645</v>
      </c>
      <c r="E6" s="3227">
        <f t="shared" si="0"/>
        <v>142</v>
      </c>
      <c r="F6" s="3227">
        <f t="shared" si="0"/>
        <v>1318</v>
      </c>
      <c r="G6" s="3227">
        <f t="shared" si="0"/>
        <v>0</v>
      </c>
      <c r="H6" s="3227">
        <f t="shared" si="0"/>
        <v>0</v>
      </c>
      <c r="I6" s="3227">
        <f t="shared" si="0"/>
        <v>16</v>
      </c>
      <c r="J6" s="2016">
        <f>SUM(C6:I6)</f>
        <v>96299</v>
      </c>
      <c r="K6" s="1988" t="e">
        <f>+#REF!</f>
        <v>#REF!</v>
      </c>
      <c r="L6" s="1988" t="e">
        <f>+#REF!</f>
        <v>#REF!</v>
      </c>
      <c r="M6" s="1988" t="e">
        <f>+#REF!</f>
        <v>#REF!</v>
      </c>
      <c r="O6" s="3292" t="e">
        <f>+J10/K10*100</f>
        <v>#REF!</v>
      </c>
      <c r="P6" s="3293" t="e">
        <f>+L10/M10*100</f>
        <v>#REF!</v>
      </c>
      <c r="Q6" s="3291">
        <v>2008</v>
      </c>
    </row>
    <row r="7" spans="1:17" s="52" customFormat="1" ht="20.100000000000001" customHeight="1">
      <c r="A7" s="37"/>
      <c r="B7" s="3291">
        <v>2011</v>
      </c>
      <c r="C7" s="3227">
        <f t="shared" si="0"/>
        <v>79199</v>
      </c>
      <c r="D7" s="3227">
        <f t="shared" si="0"/>
        <v>2498</v>
      </c>
      <c r="E7" s="3227">
        <f t="shared" si="0"/>
        <v>148</v>
      </c>
      <c r="F7" s="3227">
        <f t="shared" si="0"/>
        <v>186</v>
      </c>
      <c r="G7" s="3227">
        <f t="shared" si="0"/>
        <v>0</v>
      </c>
      <c r="H7" s="3227">
        <f t="shared" si="0"/>
        <v>0</v>
      </c>
      <c r="I7" s="3227">
        <f t="shared" si="0"/>
        <v>71</v>
      </c>
      <c r="J7" s="2016">
        <f>SUM(C7:I7)</f>
        <v>82102</v>
      </c>
      <c r="K7" s="1988" t="e">
        <f>+#REF!</f>
        <v>#REF!</v>
      </c>
      <c r="L7" s="1988" t="e">
        <f>+#REF!</f>
        <v>#REF!</v>
      </c>
      <c r="M7" s="1988" t="e">
        <f>+#REF!</f>
        <v>#REF!</v>
      </c>
      <c r="O7" s="3292" t="e">
        <f>+J9/K9*100</f>
        <v>#REF!</v>
      </c>
      <c r="P7" s="3293" t="e">
        <f>+L9/M9*100</f>
        <v>#REF!</v>
      </c>
      <c r="Q7" s="3291">
        <v>2009</v>
      </c>
    </row>
    <row r="8" spans="1:17" s="52" customFormat="1" ht="20.100000000000001" customHeight="1">
      <c r="A8" s="37"/>
      <c r="B8" s="3291">
        <v>2010</v>
      </c>
      <c r="C8" s="3227">
        <f t="shared" si="0"/>
        <v>82953</v>
      </c>
      <c r="D8" s="3227">
        <f t="shared" si="0"/>
        <v>1220</v>
      </c>
      <c r="E8" s="3227">
        <f t="shared" si="0"/>
        <v>208</v>
      </c>
      <c r="F8" s="3227">
        <f t="shared" si="0"/>
        <v>0</v>
      </c>
      <c r="G8" s="3227">
        <f t="shared" si="0"/>
        <v>0</v>
      </c>
      <c r="H8" s="3227">
        <f t="shared" si="0"/>
        <v>0</v>
      </c>
      <c r="I8" s="3227">
        <f t="shared" si="0"/>
        <v>32</v>
      </c>
      <c r="J8" s="2016">
        <f>SUM(C8:I8)</f>
        <v>84413</v>
      </c>
      <c r="K8" s="1988" t="e">
        <f>+#REF!</f>
        <v>#REF!</v>
      </c>
      <c r="L8" s="1988" t="e">
        <f>+#REF!</f>
        <v>#REF!</v>
      </c>
      <c r="M8" s="1988" t="e">
        <f>+#REF!</f>
        <v>#REF!</v>
      </c>
      <c r="O8" s="3292" t="e">
        <f>+J8/K8*100</f>
        <v>#REF!</v>
      </c>
      <c r="P8" s="3293" t="e">
        <f>+L8/M8*100</f>
        <v>#REF!</v>
      </c>
      <c r="Q8" s="3291">
        <v>2010</v>
      </c>
    </row>
    <row r="9" spans="1:17" s="52" customFormat="1" ht="20.100000000000001" customHeight="1">
      <c r="A9" s="37"/>
      <c r="B9" s="3291">
        <v>2009</v>
      </c>
      <c r="C9" s="3227">
        <f t="shared" si="0"/>
        <v>92959</v>
      </c>
      <c r="D9" s="3227">
        <f t="shared" si="0"/>
        <v>801</v>
      </c>
      <c r="E9" s="3227">
        <f t="shared" si="0"/>
        <v>199</v>
      </c>
      <c r="F9" s="3227">
        <f t="shared" si="0"/>
        <v>2</v>
      </c>
      <c r="G9" s="3227">
        <f t="shared" si="0"/>
        <v>0</v>
      </c>
      <c r="H9" s="3227">
        <f t="shared" si="0"/>
        <v>0</v>
      </c>
      <c r="I9" s="3227">
        <f t="shared" si="0"/>
        <v>154</v>
      </c>
      <c r="J9" s="2016">
        <f>SUM(C9:I9)</f>
        <v>94115</v>
      </c>
      <c r="K9" s="1988" t="e">
        <f>+#REF!</f>
        <v>#REF!</v>
      </c>
      <c r="L9" s="1988" t="e">
        <f>+#REF!</f>
        <v>#REF!</v>
      </c>
      <c r="M9" s="1988" t="e">
        <f>+#REF!</f>
        <v>#REF!</v>
      </c>
      <c r="O9" s="3292" t="e">
        <f>+J7/K7*100</f>
        <v>#REF!</v>
      </c>
      <c r="P9" s="3293" t="e">
        <f>+L7/M7*100</f>
        <v>#REF!</v>
      </c>
      <c r="Q9" s="3291" t="s">
        <v>887</v>
      </c>
    </row>
    <row r="10" spans="1:17" s="52" customFormat="1" ht="20.100000000000001" customHeight="1">
      <c r="A10" s="37"/>
      <c r="B10" s="3291">
        <v>2008</v>
      </c>
      <c r="C10" s="3227">
        <f t="shared" si="0"/>
        <v>107957</v>
      </c>
      <c r="D10" s="3227">
        <f t="shared" si="0"/>
        <v>558</v>
      </c>
      <c r="E10" s="3227">
        <f t="shared" si="0"/>
        <v>0</v>
      </c>
      <c r="F10" s="3227">
        <f t="shared" si="0"/>
        <v>5</v>
      </c>
      <c r="G10" s="3227">
        <f t="shared" si="0"/>
        <v>0</v>
      </c>
      <c r="H10" s="3227">
        <f t="shared" si="0"/>
        <v>0</v>
      </c>
      <c r="I10" s="3227">
        <f t="shared" si="0"/>
        <v>138</v>
      </c>
      <c r="J10" s="2016">
        <f>SUM(C10:I10)</f>
        <v>108658</v>
      </c>
      <c r="K10" s="1988" t="e">
        <f>+#REF!</f>
        <v>#REF!</v>
      </c>
      <c r="L10" s="1988" t="e">
        <f>+#REF!</f>
        <v>#REF!</v>
      </c>
      <c r="M10" s="1988" t="e">
        <f>+#REF!</f>
        <v>#REF!</v>
      </c>
      <c r="O10" s="3292" t="e">
        <f>+J6/K6*100</f>
        <v>#REF!</v>
      </c>
      <c r="P10" s="3293" t="e">
        <f>+L6/M6*100</f>
        <v>#REF!</v>
      </c>
      <c r="Q10" s="3291" t="s">
        <v>726</v>
      </c>
    </row>
    <row r="11" spans="1:17" s="52" customFormat="1" ht="20.100000000000001" customHeight="1">
      <c r="A11" s="37"/>
    </row>
    <row r="12" spans="1:17">
      <c r="B12">
        <v>1</v>
      </c>
      <c r="C12">
        <v>1</v>
      </c>
      <c r="D12" s="2938" t="s">
        <v>175</v>
      </c>
    </row>
    <row r="13" spans="1:17" s="54" customFormat="1" ht="12.75">
      <c r="A13" s="53"/>
      <c r="B13" s="3402" t="s">
        <v>789</v>
      </c>
      <c r="C13" s="3940" t="s">
        <v>933</v>
      </c>
      <c r="D13" s="3940"/>
      <c r="E13" s="3940"/>
      <c r="F13" s="3940"/>
      <c r="G13" s="3940"/>
      <c r="H13" s="3940"/>
      <c r="I13" s="3940"/>
    </row>
    <row r="14" spans="1:17" s="54" customFormat="1" ht="120">
      <c r="A14" s="53"/>
      <c r="B14" s="55"/>
      <c r="C14" s="56" t="s">
        <v>800</v>
      </c>
      <c r="D14" s="56" t="s">
        <v>801</v>
      </c>
      <c r="E14" s="56" t="s">
        <v>802</v>
      </c>
      <c r="F14" s="57" t="s">
        <v>803</v>
      </c>
      <c r="G14" s="3029" t="s">
        <v>807</v>
      </c>
      <c r="H14" s="3029" t="s">
        <v>808</v>
      </c>
      <c r="I14" s="3029" t="s">
        <v>806</v>
      </c>
      <c r="J14" s="54" t="s">
        <v>118</v>
      </c>
    </row>
    <row r="15" spans="1:17" s="54" customFormat="1" ht="12.75">
      <c r="A15" s="53"/>
      <c r="B15" s="3291">
        <v>2012</v>
      </c>
      <c r="C15" s="3025">
        <v>3189</v>
      </c>
      <c r="D15" s="3025"/>
      <c r="E15" s="3025"/>
      <c r="F15" s="3025"/>
      <c r="G15" s="3025"/>
      <c r="H15" s="3294"/>
      <c r="I15" s="3026"/>
      <c r="J15" s="77">
        <v>3189</v>
      </c>
    </row>
    <row r="16" spans="1:17" s="54" customFormat="1" ht="12.75">
      <c r="A16" s="53"/>
      <c r="B16" s="3291">
        <v>2011</v>
      </c>
      <c r="C16" s="3025">
        <v>3040</v>
      </c>
      <c r="D16" s="3025"/>
      <c r="E16" s="3025"/>
      <c r="F16" s="3025"/>
      <c r="G16" s="3025"/>
      <c r="H16" s="3294"/>
      <c r="I16" s="3026"/>
      <c r="J16" s="77">
        <v>3040</v>
      </c>
    </row>
    <row r="17" spans="1:10" s="54" customFormat="1" ht="12.75">
      <c r="A17" s="53"/>
      <c r="B17" s="3291">
        <v>2010</v>
      </c>
      <c r="C17" s="3025">
        <v>3301</v>
      </c>
      <c r="D17" s="3025"/>
      <c r="E17" s="3025"/>
      <c r="F17" s="3025"/>
      <c r="G17" s="3025"/>
      <c r="H17" s="3294"/>
      <c r="I17" s="3026"/>
      <c r="J17" s="77">
        <v>3301</v>
      </c>
    </row>
    <row r="18" spans="1:10" s="54" customFormat="1" ht="12.75">
      <c r="A18" s="53"/>
      <c r="B18" s="3291">
        <v>2009</v>
      </c>
      <c r="C18" s="3025">
        <v>3678</v>
      </c>
      <c r="D18" s="3025"/>
      <c r="E18" s="3025"/>
      <c r="F18" s="3025"/>
      <c r="G18" s="3025"/>
      <c r="H18" s="3294"/>
      <c r="I18" s="3026"/>
      <c r="J18" s="77">
        <v>3678</v>
      </c>
    </row>
    <row r="19" spans="1:10" s="54" customFormat="1" ht="12.75">
      <c r="A19" s="53"/>
      <c r="B19" s="3291">
        <v>2008</v>
      </c>
      <c r="C19" s="3025">
        <v>3136</v>
      </c>
      <c r="D19" s="3294"/>
      <c r="E19" s="3294"/>
      <c r="F19" s="3294"/>
      <c r="G19" s="3294"/>
      <c r="H19" s="3294"/>
      <c r="I19" s="3026"/>
      <c r="J19" s="77">
        <v>3136</v>
      </c>
    </row>
    <row r="21" spans="1:10">
      <c r="B21">
        <v>2</v>
      </c>
      <c r="C21">
        <v>2</v>
      </c>
      <c r="D21" s="2941" t="s">
        <v>178</v>
      </c>
    </row>
    <row r="22" spans="1:10" s="54" customFormat="1" ht="12.75">
      <c r="A22" s="53"/>
      <c r="B22" s="3402" t="s">
        <v>789</v>
      </c>
      <c r="C22" s="3940" t="s">
        <v>933</v>
      </c>
      <c r="D22" s="3940"/>
      <c r="E22" s="3940"/>
      <c r="F22" s="3940"/>
      <c r="G22" s="3940"/>
      <c r="H22" s="3940"/>
      <c r="I22" s="3940"/>
    </row>
    <row r="23" spans="1:10" s="54" customFormat="1" ht="120">
      <c r="A23" s="53"/>
      <c r="B23" s="55"/>
      <c r="C23" s="56" t="s">
        <v>800</v>
      </c>
      <c r="D23" s="56" t="s">
        <v>801</v>
      </c>
      <c r="E23" s="56" t="s">
        <v>802</v>
      </c>
      <c r="F23" s="57" t="s">
        <v>803</v>
      </c>
      <c r="G23" s="3029" t="s">
        <v>807</v>
      </c>
      <c r="H23" s="3029" t="s">
        <v>808</v>
      </c>
      <c r="I23" s="3029" t="s">
        <v>806</v>
      </c>
    </row>
    <row r="24" spans="1:10" s="54" customFormat="1" ht="12.75">
      <c r="A24" s="53"/>
      <c r="B24" s="3291">
        <v>2012</v>
      </c>
      <c r="C24" s="3025">
        <v>3433</v>
      </c>
      <c r="D24" s="3025">
        <v>0</v>
      </c>
      <c r="E24" s="3025">
        <v>0</v>
      </c>
      <c r="F24" s="3025">
        <v>0</v>
      </c>
      <c r="G24" s="3025">
        <v>0</v>
      </c>
      <c r="H24" s="3025">
        <v>0</v>
      </c>
      <c r="I24" s="3295">
        <v>0</v>
      </c>
      <c r="J24" s="77">
        <v>3433</v>
      </c>
    </row>
    <row r="25" spans="1:10" s="54" customFormat="1" ht="12.75">
      <c r="A25" s="53"/>
      <c r="B25" s="3291">
        <v>2011</v>
      </c>
      <c r="C25" s="3025">
        <v>2496</v>
      </c>
      <c r="D25" s="3025">
        <v>0</v>
      </c>
      <c r="E25" s="3025">
        <v>0</v>
      </c>
      <c r="F25" s="3025">
        <v>0</v>
      </c>
      <c r="G25" s="3025">
        <v>0</v>
      </c>
      <c r="H25" s="3025">
        <v>0</v>
      </c>
      <c r="I25" s="3295">
        <v>0</v>
      </c>
      <c r="J25" s="77">
        <v>2496</v>
      </c>
    </row>
    <row r="26" spans="1:10" s="54" customFormat="1" ht="12.75">
      <c r="A26" s="53"/>
      <c r="B26" s="3291">
        <v>2010</v>
      </c>
      <c r="C26" s="3025">
        <v>2571</v>
      </c>
      <c r="D26" s="3025">
        <v>0</v>
      </c>
      <c r="E26" s="3025">
        <v>0</v>
      </c>
      <c r="F26" s="3025">
        <v>0</v>
      </c>
      <c r="G26" s="3025">
        <v>0</v>
      </c>
      <c r="H26" s="3025">
        <v>0</v>
      </c>
      <c r="I26" s="3295">
        <v>0</v>
      </c>
      <c r="J26" s="77">
        <v>2571</v>
      </c>
    </row>
    <row r="27" spans="1:10" s="54" customFormat="1" ht="12.75">
      <c r="A27" s="53"/>
      <c r="B27" s="3291">
        <v>2009</v>
      </c>
      <c r="C27" s="3025">
        <v>2988</v>
      </c>
      <c r="D27" s="3025">
        <v>0</v>
      </c>
      <c r="E27" s="3025">
        <v>0</v>
      </c>
      <c r="F27" s="3025">
        <v>0</v>
      </c>
      <c r="G27" s="3025">
        <v>0</v>
      </c>
      <c r="H27" s="3025">
        <v>0</v>
      </c>
      <c r="I27" s="3295">
        <v>0</v>
      </c>
      <c r="J27" s="77">
        <v>2988</v>
      </c>
    </row>
    <row r="28" spans="1:10" s="54" customFormat="1" ht="12.75">
      <c r="A28" s="53"/>
      <c r="B28" s="3291">
        <v>2008</v>
      </c>
      <c r="C28" s="3025">
        <v>0</v>
      </c>
      <c r="D28" s="3025">
        <v>0</v>
      </c>
      <c r="E28" s="3025">
        <v>0</v>
      </c>
      <c r="F28" s="3025">
        <v>0</v>
      </c>
      <c r="G28" s="3025">
        <v>0</v>
      </c>
      <c r="H28" s="3025">
        <v>0</v>
      </c>
      <c r="I28" s="3295">
        <v>0</v>
      </c>
      <c r="J28" s="77">
        <v>0</v>
      </c>
    </row>
    <row r="30" spans="1:10">
      <c r="B30">
        <v>3</v>
      </c>
      <c r="C30">
        <v>3</v>
      </c>
      <c r="D30" s="2938" t="s">
        <v>179</v>
      </c>
    </row>
    <row r="31" spans="1:10" s="54" customFormat="1" ht="12.75">
      <c r="A31" s="53"/>
      <c r="B31" s="3402" t="s">
        <v>789</v>
      </c>
      <c r="C31" s="3940" t="s">
        <v>933</v>
      </c>
      <c r="D31" s="3940"/>
      <c r="E31" s="3940"/>
      <c r="F31" s="3940"/>
      <c r="G31" s="3940"/>
      <c r="H31" s="3940"/>
      <c r="I31" s="3940"/>
    </row>
    <row r="32" spans="1:10" s="54" customFormat="1" ht="120">
      <c r="A32" s="53"/>
      <c r="B32" s="55"/>
      <c r="C32" s="56" t="s">
        <v>800</v>
      </c>
      <c r="D32" s="56" t="s">
        <v>801</v>
      </c>
      <c r="E32" s="56" t="s">
        <v>802</v>
      </c>
      <c r="F32" s="57" t="s">
        <v>803</v>
      </c>
      <c r="G32" s="3029" t="s">
        <v>807</v>
      </c>
      <c r="H32" s="3029" t="s">
        <v>808</v>
      </c>
      <c r="I32" s="3029" t="s">
        <v>806</v>
      </c>
    </row>
    <row r="33" spans="1:10" s="54" customFormat="1" ht="12.75">
      <c r="A33" s="53"/>
      <c r="B33" s="3291">
        <v>2012</v>
      </c>
      <c r="C33" s="3174">
        <f>16557-F33</f>
        <v>15239</v>
      </c>
      <c r="D33" s="3174">
        <v>1421</v>
      </c>
      <c r="E33" s="3174">
        <v>0</v>
      </c>
      <c r="F33" s="3174">
        <v>1318</v>
      </c>
      <c r="G33" s="3174">
        <v>0</v>
      </c>
      <c r="H33" s="3174">
        <v>0</v>
      </c>
      <c r="I33" s="3174">
        <v>0</v>
      </c>
      <c r="J33" s="77">
        <f>SUM(C33:I33)</f>
        <v>17978</v>
      </c>
    </row>
    <row r="34" spans="1:10" s="54" customFormat="1" ht="12.75">
      <c r="A34" s="53"/>
      <c r="B34" s="3291">
        <v>2011</v>
      </c>
      <c r="C34" s="3174">
        <f>8954-F34</f>
        <v>8768</v>
      </c>
      <c r="D34" s="3174">
        <v>2444</v>
      </c>
      <c r="E34" s="3174">
        <v>0</v>
      </c>
      <c r="F34" s="3174">
        <v>186</v>
      </c>
      <c r="G34" s="3174">
        <v>0</v>
      </c>
      <c r="H34" s="3174">
        <v>0</v>
      </c>
      <c r="I34" s="3174">
        <v>0</v>
      </c>
      <c r="J34" s="77">
        <f>SUM(C34:I34)</f>
        <v>11398</v>
      </c>
    </row>
    <row r="35" spans="1:10" s="54" customFormat="1" ht="12.75">
      <c r="A35" s="53"/>
      <c r="B35" s="3291">
        <v>2010</v>
      </c>
      <c r="C35" s="3174">
        <f>11077-F35</f>
        <v>11077</v>
      </c>
      <c r="D35" s="3174">
        <v>1207</v>
      </c>
      <c r="E35" s="3174">
        <v>0</v>
      </c>
      <c r="F35" s="3174">
        <v>0</v>
      </c>
      <c r="G35" s="3174">
        <v>0</v>
      </c>
      <c r="H35" s="3174">
        <v>0</v>
      </c>
      <c r="I35" s="3174">
        <v>0</v>
      </c>
      <c r="J35" s="77">
        <f>SUM(C35:I35)</f>
        <v>12284</v>
      </c>
    </row>
    <row r="36" spans="1:10" s="54" customFormat="1" ht="12.75">
      <c r="A36" s="53"/>
      <c r="B36" s="3291">
        <v>2009</v>
      </c>
      <c r="C36" s="3174">
        <f>15935-F36</f>
        <v>15933</v>
      </c>
      <c r="D36" s="3174">
        <v>788</v>
      </c>
      <c r="E36" s="3174">
        <v>0</v>
      </c>
      <c r="F36" s="3174">
        <v>2</v>
      </c>
      <c r="G36" s="3174">
        <v>0</v>
      </c>
      <c r="H36" s="3174">
        <v>0</v>
      </c>
      <c r="I36" s="3174">
        <v>0</v>
      </c>
      <c r="J36" s="77">
        <f>SUM(C36:I36)</f>
        <v>16723</v>
      </c>
    </row>
    <row r="37" spans="1:10" s="54" customFormat="1" ht="12.75">
      <c r="A37" s="53"/>
      <c r="B37" s="3291">
        <v>2008</v>
      </c>
      <c r="C37" s="3174">
        <f>18208-F37</f>
        <v>18203</v>
      </c>
      <c r="D37" s="3174">
        <v>484</v>
      </c>
      <c r="E37" s="3174">
        <v>0</v>
      </c>
      <c r="F37" s="3174">
        <v>5</v>
      </c>
      <c r="G37" s="3174">
        <v>0</v>
      </c>
      <c r="H37" s="3174">
        <v>0</v>
      </c>
      <c r="I37" s="3174">
        <v>0</v>
      </c>
      <c r="J37" s="77">
        <f>SUM(C37:I37)</f>
        <v>18692</v>
      </c>
    </row>
    <row r="39" spans="1:10">
      <c r="B39">
        <v>4</v>
      </c>
      <c r="C39">
        <v>4</v>
      </c>
      <c r="D39" s="2938" t="s">
        <v>180</v>
      </c>
    </row>
    <row r="40" spans="1:10" s="54" customFormat="1" ht="12.75">
      <c r="A40" s="53"/>
      <c r="B40" s="3402" t="s">
        <v>789</v>
      </c>
      <c r="C40" s="3940" t="s">
        <v>933</v>
      </c>
      <c r="D40" s="3940"/>
      <c r="E40" s="3940"/>
      <c r="F40" s="3940"/>
      <c r="G40" s="3940"/>
      <c r="H40" s="3940"/>
      <c r="I40" s="3940"/>
    </row>
    <row r="41" spans="1:10" s="54" customFormat="1" ht="120">
      <c r="A41" s="53"/>
      <c r="B41" s="55"/>
      <c r="C41" s="56" t="s">
        <v>800</v>
      </c>
      <c r="D41" s="56" t="s">
        <v>801</v>
      </c>
      <c r="E41" s="56" t="s">
        <v>802</v>
      </c>
      <c r="F41" s="57" t="s">
        <v>803</v>
      </c>
      <c r="G41" s="3029" t="s">
        <v>807</v>
      </c>
      <c r="H41" s="3029" t="s">
        <v>808</v>
      </c>
      <c r="I41" s="3029" t="s">
        <v>806</v>
      </c>
    </row>
    <row r="42" spans="1:10" s="54" customFormat="1" ht="12.75">
      <c r="A42" s="53"/>
      <c r="B42" s="3291">
        <v>2012</v>
      </c>
      <c r="C42" s="3296">
        <v>342</v>
      </c>
      <c r="D42" s="3296">
        <v>212</v>
      </c>
      <c r="E42" s="3296">
        <v>0</v>
      </c>
      <c r="F42" s="3296">
        <v>0</v>
      </c>
      <c r="G42" s="3296">
        <v>0</v>
      </c>
      <c r="H42" s="3296">
        <v>0</v>
      </c>
      <c r="I42" s="3296">
        <v>0</v>
      </c>
      <c r="J42" s="3174">
        <v>554</v>
      </c>
    </row>
    <row r="43" spans="1:10" s="54" customFormat="1" ht="12.75">
      <c r="A43" s="53"/>
      <c r="B43" s="3291">
        <v>2011</v>
      </c>
      <c r="C43" s="3296">
        <v>822</v>
      </c>
      <c r="D43" s="3296">
        <v>24</v>
      </c>
      <c r="E43" s="3296">
        <v>0</v>
      </c>
      <c r="F43" s="3296">
        <v>0</v>
      </c>
      <c r="G43" s="3296">
        <v>0</v>
      </c>
      <c r="H43" s="3296">
        <v>0</v>
      </c>
      <c r="I43" s="3296">
        <v>0</v>
      </c>
      <c r="J43" s="3174">
        <v>846</v>
      </c>
    </row>
    <row r="44" spans="1:10" s="54" customFormat="1" ht="12.75">
      <c r="A44" s="53"/>
      <c r="B44" s="3291">
        <v>2010</v>
      </c>
      <c r="C44" s="3296">
        <v>690</v>
      </c>
      <c r="D44" s="3296">
        <v>0</v>
      </c>
      <c r="E44" s="3296">
        <v>0</v>
      </c>
      <c r="F44" s="3296">
        <v>0</v>
      </c>
      <c r="G44" s="3296">
        <v>0</v>
      </c>
      <c r="H44" s="3296">
        <v>0</v>
      </c>
      <c r="I44" s="3296">
        <v>0</v>
      </c>
      <c r="J44" s="3174">
        <v>690</v>
      </c>
    </row>
    <row r="45" spans="1:10" s="54" customFormat="1" ht="12.75">
      <c r="A45" s="53"/>
      <c r="B45" s="3291">
        <v>2009</v>
      </c>
      <c r="C45" s="3296">
        <v>242</v>
      </c>
      <c r="D45" s="3296">
        <v>0</v>
      </c>
      <c r="E45" s="3296">
        <v>0</v>
      </c>
      <c r="F45" s="3296">
        <v>0</v>
      </c>
      <c r="G45" s="3296">
        <v>0</v>
      </c>
      <c r="H45" s="3296">
        <v>0</v>
      </c>
      <c r="I45" s="3296">
        <v>0</v>
      </c>
      <c r="J45" s="3174">
        <v>242</v>
      </c>
    </row>
    <row r="46" spans="1:10" s="54" customFormat="1" ht="12.75">
      <c r="A46" s="53"/>
      <c r="B46" s="3291">
        <v>2008</v>
      </c>
      <c r="C46" s="3297">
        <v>149</v>
      </c>
      <c r="D46" s="3297"/>
      <c r="E46" s="3297"/>
      <c r="F46" s="3297"/>
      <c r="G46" s="3297"/>
      <c r="H46" s="3297"/>
      <c r="I46" s="3298"/>
      <c r="J46" s="207">
        <f>SUM(C46:I46)</f>
        <v>149</v>
      </c>
    </row>
    <row r="48" spans="1:10">
      <c r="B48">
        <v>5</v>
      </c>
      <c r="C48">
        <v>5</v>
      </c>
      <c r="D48" s="2938" t="s">
        <v>183</v>
      </c>
    </row>
    <row r="49" spans="1:10" s="54" customFormat="1" ht="12.75">
      <c r="A49" s="53"/>
      <c r="B49" s="3402" t="s">
        <v>789</v>
      </c>
      <c r="C49" s="3940" t="s">
        <v>933</v>
      </c>
      <c r="D49" s="3940"/>
      <c r="E49" s="3940"/>
      <c r="F49" s="3940"/>
      <c r="G49" s="3940"/>
      <c r="H49" s="3940"/>
      <c r="I49" s="3940"/>
    </row>
    <row r="50" spans="1:10" s="54" customFormat="1" ht="120">
      <c r="A50" s="53"/>
      <c r="B50" s="55"/>
      <c r="C50" s="56" t="s">
        <v>800</v>
      </c>
      <c r="D50" s="56" t="s">
        <v>801</v>
      </c>
      <c r="E50" s="56" t="s">
        <v>802</v>
      </c>
      <c r="F50" s="57" t="s">
        <v>803</v>
      </c>
      <c r="G50" s="3029" t="s">
        <v>807</v>
      </c>
      <c r="H50" s="3029" t="s">
        <v>808</v>
      </c>
      <c r="I50" s="3029" t="s">
        <v>806</v>
      </c>
    </row>
    <row r="51" spans="1:10" s="54" customFormat="1" ht="12.75">
      <c r="A51" s="53"/>
      <c r="B51" s="3291">
        <v>2012</v>
      </c>
      <c r="C51" s="3025">
        <v>31590</v>
      </c>
      <c r="D51" s="3025">
        <v>2</v>
      </c>
      <c r="E51" s="3025"/>
      <c r="F51" s="3025"/>
      <c r="G51" s="3025"/>
      <c r="H51" s="3025"/>
      <c r="I51" s="3026"/>
      <c r="J51" s="77">
        <v>31592</v>
      </c>
    </row>
    <row r="52" spans="1:10" s="54" customFormat="1" ht="12.75">
      <c r="A52" s="53"/>
      <c r="B52" s="3291">
        <v>2011</v>
      </c>
      <c r="C52" s="3025">
        <v>26073</v>
      </c>
      <c r="D52" s="3025">
        <v>14</v>
      </c>
      <c r="E52" s="3025"/>
      <c r="F52" s="3025"/>
      <c r="G52" s="3025"/>
      <c r="H52" s="3025"/>
      <c r="I52" s="3026"/>
      <c r="J52" s="77">
        <v>26087</v>
      </c>
    </row>
    <row r="53" spans="1:10" s="54" customFormat="1" ht="12.75">
      <c r="A53" s="53"/>
      <c r="B53" s="3291">
        <v>2010</v>
      </c>
      <c r="C53" s="3025">
        <v>29078</v>
      </c>
      <c r="D53" s="3025">
        <v>13</v>
      </c>
      <c r="E53" s="3025"/>
      <c r="F53" s="3025"/>
      <c r="G53" s="3025"/>
      <c r="H53" s="3025"/>
      <c r="I53" s="3026"/>
      <c r="J53" s="77">
        <v>29091</v>
      </c>
    </row>
    <row r="54" spans="1:10" s="54" customFormat="1" ht="12.75">
      <c r="A54" s="53"/>
      <c r="B54" s="3291">
        <v>2009</v>
      </c>
      <c r="C54" s="3025">
        <v>34073</v>
      </c>
      <c r="D54" s="3025">
        <v>13</v>
      </c>
      <c r="E54" s="3025"/>
      <c r="F54" s="3025"/>
      <c r="G54" s="3025"/>
      <c r="H54" s="3025"/>
      <c r="I54" s="3026"/>
      <c r="J54" s="77">
        <v>34086</v>
      </c>
    </row>
    <row r="55" spans="1:10" s="54" customFormat="1" ht="12.75">
      <c r="A55" s="53"/>
      <c r="B55" s="3291">
        <v>2008</v>
      </c>
      <c r="C55" s="3025">
        <v>37915</v>
      </c>
      <c r="D55" s="3025">
        <v>74</v>
      </c>
      <c r="E55" s="3025"/>
      <c r="F55" s="3025"/>
      <c r="G55" s="3025"/>
      <c r="H55" s="3025"/>
      <c r="I55" s="3026"/>
      <c r="J55" s="77">
        <v>37989</v>
      </c>
    </row>
    <row r="57" spans="1:10">
      <c r="B57">
        <v>6</v>
      </c>
      <c r="C57">
        <v>6</v>
      </c>
      <c r="D57" s="2938" t="s">
        <v>184</v>
      </c>
    </row>
    <row r="58" spans="1:10" s="54" customFormat="1" ht="12.75">
      <c r="A58" s="53"/>
      <c r="B58" s="3402" t="s">
        <v>789</v>
      </c>
      <c r="C58" s="3940" t="s">
        <v>933</v>
      </c>
      <c r="D58" s="3940"/>
      <c r="E58" s="3940"/>
      <c r="F58" s="3940"/>
      <c r="G58" s="3940"/>
      <c r="H58" s="3940"/>
      <c r="I58" s="3940"/>
    </row>
    <row r="59" spans="1:10" s="54" customFormat="1" ht="120">
      <c r="A59" s="53"/>
      <c r="B59" s="55"/>
      <c r="C59" s="56" t="s">
        <v>800</v>
      </c>
      <c r="D59" s="56" t="s">
        <v>801</v>
      </c>
      <c r="E59" s="56" t="s">
        <v>802</v>
      </c>
      <c r="F59" s="57" t="s">
        <v>803</v>
      </c>
      <c r="G59" s="3029" t="s">
        <v>807</v>
      </c>
      <c r="H59" s="3029" t="s">
        <v>808</v>
      </c>
      <c r="I59" s="3029" t="s">
        <v>806</v>
      </c>
    </row>
    <row r="60" spans="1:10" s="54" customFormat="1" ht="12.75">
      <c r="A60" s="53"/>
      <c r="B60" s="3291">
        <v>2012</v>
      </c>
      <c r="C60" s="3025">
        <v>1391</v>
      </c>
      <c r="D60" s="3025"/>
      <c r="E60" s="3025"/>
      <c r="F60" s="3025"/>
      <c r="G60" s="3025"/>
      <c r="H60" s="3025"/>
      <c r="I60" s="3026"/>
      <c r="J60" s="77">
        <v>1391</v>
      </c>
    </row>
    <row r="61" spans="1:10" s="54" customFormat="1" ht="12.75">
      <c r="A61" s="53"/>
      <c r="B61" s="3291">
        <v>2011</v>
      </c>
      <c r="C61" s="3025">
        <v>1290</v>
      </c>
      <c r="D61" s="3025"/>
      <c r="E61" s="3025"/>
      <c r="F61" s="3025"/>
      <c r="G61" s="3025"/>
      <c r="H61" s="3025"/>
      <c r="I61" s="3026"/>
      <c r="J61" s="77">
        <v>1290</v>
      </c>
    </row>
    <row r="62" spans="1:10" s="54" customFormat="1" ht="12.75">
      <c r="A62" s="53"/>
      <c r="B62" s="3291">
        <v>2010</v>
      </c>
      <c r="C62" s="3025">
        <v>1363</v>
      </c>
      <c r="D62" s="3025"/>
      <c r="E62" s="3025"/>
      <c r="F62" s="3025"/>
      <c r="G62" s="3025"/>
      <c r="H62" s="3025"/>
      <c r="I62" s="3026"/>
      <c r="J62" s="77">
        <v>1363</v>
      </c>
    </row>
    <row r="63" spans="1:10" s="54" customFormat="1" ht="12.75">
      <c r="A63" s="53"/>
      <c r="B63" s="3291">
        <v>2009</v>
      </c>
      <c r="C63" s="3025">
        <v>1051</v>
      </c>
      <c r="D63" s="3025"/>
      <c r="E63" s="3025"/>
      <c r="F63" s="3025"/>
      <c r="G63" s="3025"/>
      <c r="H63" s="3025"/>
      <c r="I63" s="3026"/>
      <c r="J63" s="77">
        <v>1051</v>
      </c>
    </row>
    <row r="64" spans="1:10" s="54" customFormat="1" ht="12.75">
      <c r="A64" s="53"/>
      <c r="B64" s="3291">
        <v>2008</v>
      </c>
      <c r="C64" s="3025">
        <v>835</v>
      </c>
      <c r="D64" s="3025"/>
      <c r="E64" s="3025"/>
      <c r="F64" s="3025"/>
      <c r="G64" s="3025"/>
      <c r="H64" s="3025"/>
      <c r="I64" s="3026"/>
      <c r="J64" s="77">
        <v>835</v>
      </c>
    </row>
    <row r="66" spans="1:10">
      <c r="B66">
        <v>7</v>
      </c>
      <c r="C66">
        <v>7</v>
      </c>
      <c r="D66" s="2938" t="s">
        <v>186</v>
      </c>
    </row>
    <row r="67" spans="1:10" s="54" customFormat="1" ht="12.75">
      <c r="A67" s="53"/>
      <c r="B67" s="3402" t="s">
        <v>789</v>
      </c>
      <c r="C67" s="3940" t="s">
        <v>933</v>
      </c>
      <c r="D67" s="3940"/>
      <c r="E67" s="3940"/>
      <c r="F67" s="3940"/>
      <c r="G67" s="3940"/>
      <c r="H67" s="3940"/>
      <c r="I67" s="3940"/>
    </row>
    <row r="68" spans="1:10" s="54" customFormat="1" ht="120">
      <c r="A68" s="53"/>
      <c r="B68" s="55"/>
      <c r="C68" s="56" t="s">
        <v>800</v>
      </c>
      <c r="D68" s="56" t="s">
        <v>801</v>
      </c>
      <c r="E68" s="56" t="s">
        <v>802</v>
      </c>
      <c r="F68" s="57" t="s">
        <v>803</v>
      </c>
      <c r="G68" s="3029" t="s">
        <v>807</v>
      </c>
      <c r="H68" s="3029" t="s">
        <v>808</v>
      </c>
      <c r="I68" s="3029" t="s">
        <v>806</v>
      </c>
    </row>
    <row r="69" spans="1:10" s="54" customFormat="1" ht="12.75">
      <c r="A69" s="53"/>
      <c r="B69" s="3291">
        <v>2012</v>
      </c>
      <c r="C69" s="3025">
        <v>6534</v>
      </c>
      <c r="D69" s="3025">
        <v>0</v>
      </c>
      <c r="E69" s="3025">
        <v>0</v>
      </c>
      <c r="F69" s="3025">
        <v>0</v>
      </c>
      <c r="G69" s="3025">
        <v>0</v>
      </c>
      <c r="H69" s="3025">
        <v>0</v>
      </c>
      <c r="I69" s="3295">
        <v>0</v>
      </c>
      <c r="J69" s="77">
        <v>6553</v>
      </c>
    </row>
    <row r="70" spans="1:10" s="54" customFormat="1" ht="12.75">
      <c r="A70" s="53"/>
      <c r="B70" s="3291">
        <v>2011</v>
      </c>
      <c r="C70" s="3025">
        <v>6536</v>
      </c>
      <c r="D70" s="3025">
        <v>0</v>
      </c>
      <c r="E70" s="3025">
        <v>0</v>
      </c>
      <c r="F70" s="3025">
        <v>0</v>
      </c>
      <c r="G70" s="3025">
        <v>0</v>
      </c>
      <c r="H70" s="3025">
        <v>0</v>
      </c>
      <c r="I70" s="3295">
        <v>0</v>
      </c>
      <c r="J70" s="77">
        <v>6536</v>
      </c>
    </row>
    <row r="71" spans="1:10" s="54" customFormat="1" ht="12.75">
      <c r="A71" s="53"/>
      <c r="B71" s="3291">
        <v>2010</v>
      </c>
      <c r="C71" s="3025">
        <v>6780</v>
      </c>
      <c r="D71" s="3025">
        <v>0</v>
      </c>
      <c r="E71" s="3025">
        <v>0</v>
      </c>
      <c r="F71" s="3025">
        <v>0</v>
      </c>
      <c r="G71" s="3025">
        <v>0</v>
      </c>
      <c r="H71" s="3025">
        <v>0</v>
      </c>
      <c r="I71" s="3295">
        <v>0</v>
      </c>
      <c r="J71" s="77">
        <v>6780</v>
      </c>
    </row>
    <row r="72" spans="1:10" s="54" customFormat="1" ht="12.75">
      <c r="A72" s="53"/>
      <c r="B72" s="3291">
        <v>2009</v>
      </c>
      <c r="C72" s="3025">
        <v>7838</v>
      </c>
      <c r="D72" s="3025">
        <v>0</v>
      </c>
      <c r="E72" s="3025">
        <v>0</v>
      </c>
      <c r="F72" s="3025">
        <v>0</v>
      </c>
      <c r="G72" s="3025">
        <v>0</v>
      </c>
      <c r="H72" s="3025">
        <v>0</v>
      </c>
      <c r="I72" s="3295">
        <v>0</v>
      </c>
      <c r="J72" s="77">
        <v>7838</v>
      </c>
    </row>
    <row r="73" spans="1:10" s="54" customFormat="1" ht="12.75">
      <c r="A73" s="53"/>
      <c r="B73" s="3291">
        <v>2008</v>
      </c>
      <c r="C73" s="3025">
        <v>15824</v>
      </c>
      <c r="D73" s="3025">
        <v>0</v>
      </c>
      <c r="E73" s="3025">
        <v>0</v>
      </c>
      <c r="F73" s="3025">
        <v>0</v>
      </c>
      <c r="G73" s="3025">
        <v>0</v>
      </c>
      <c r="H73" s="3025">
        <v>0</v>
      </c>
      <c r="I73" s="3295">
        <v>0</v>
      </c>
      <c r="J73" s="77">
        <v>15824</v>
      </c>
    </row>
    <row r="75" spans="1:10">
      <c r="B75">
        <v>8</v>
      </c>
      <c r="C75">
        <v>8</v>
      </c>
      <c r="D75" s="2938" t="s">
        <v>187</v>
      </c>
    </row>
    <row r="76" spans="1:10" s="54" customFormat="1" ht="12.75">
      <c r="A76" s="53"/>
      <c r="B76" s="3402" t="s">
        <v>789</v>
      </c>
      <c r="C76" s="3940" t="s">
        <v>933</v>
      </c>
      <c r="D76" s="3940"/>
      <c r="E76" s="3940"/>
      <c r="F76" s="3940"/>
      <c r="G76" s="3940"/>
      <c r="H76" s="3940"/>
      <c r="I76" s="3940"/>
    </row>
    <row r="77" spans="1:10" s="54" customFormat="1" ht="120">
      <c r="A77" s="53"/>
      <c r="B77" s="55"/>
      <c r="C77" s="56" t="s">
        <v>800</v>
      </c>
      <c r="D77" s="56" t="s">
        <v>801</v>
      </c>
      <c r="E77" s="56" t="s">
        <v>802</v>
      </c>
      <c r="F77" s="57" t="s">
        <v>803</v>
      </c>
      <c r="G77" s="3029" t="s">
        <v>807</v>
      </c>
      <c r="H77" s="3029" t="s">
        <v>808</v>
      </c>
      <c r="I77" s="3029" t="s">
        <v>806</v>
      </c>
    </row>
    <row r="78" spans="1:10" s="54" customFormat="1" ht="12.75">
      <c r="A78" s="53"/>
      <c r="B78" s="3291">
        <v>2012</v>
      </c>
      <c r="C78" s="3025">
        <v>3758</v>
      </c>
      <c r="D78" s="3025"/>
      <c r="E78" s="3025"/>
      <c r="F78" s="3025"/>
      <c r="G78" s="3025"/>
      <c r="H78" s="3025"/>
      <c r="I78" s="3025">
        <v>16</v>
      </c>
      <c r="J78" s="66">
        <v>3774</v>
      </c>
    </row>
    <row r="79" spans="1:10" s="54" customFormat="1" ht="12.75">
      <c r="A79" s="53"/>
      <c r="B79" s="3291">
        <v>2011</v>
      </c>
      <c r="C79" s="3025">
        <v>6748</v>
      </c>
      <c r="D79" s="3025"/>
      <c r="E79" s="3025"/>
      <c r="F79" s="3025"/>
      <c r="G79" s="3025"/>
      <c r="H79" s="3025"/>
      <c r="I79" s="3025">
        <v>71</v>
      </c>
      <c r="J79" s="66">
        <v>6819</v>
      </c>
    </row>
    <row r="80" spans="1:10" s="54" customFormat="1" ht="12.75">
      <c r="A80" s="53"/>
      <c r="B80" s="3291">
        <v>2010</v>
      </c>
      <c r="C80" s="3025">
        <v>4451</v>
      </c>
      <c r="D80" s="3025"/>
      <c r="E80" s="3025"/>
      <c r="F80" s="3025"/>
      <c r="G80" s="3025"/>
      <c r="H80" s="3025"/>
      <c r="I80" s="3025">
        <v>32</v>
      </c>
      <c r="J80" s="66">
        <v>4483</v>
      </c>
    </row>
    <row r="81" spans="1:10" s="54" customFormat="1" ht="12.75">
      <c r="A81" s="53"/>
      <c r="B81" s="3291">
        <v>2009</v>
      </c>
      <c r="C81" s="3025">
        <v>5810</v>
      </c>
      <c r="D81" s="3025"/>
      <c r="E81" s="3025"/>
      <c r="F81" s="3025"/>
      <c r="G81" s="3025"/>
      <c r="H81" s="3025"/>
      <c r="I81" s="3025">
        <v>154</v>
      </c>
      <c r="J81" s="66">
        <v>5964</v>
      </c>
    </row>
    <row r="82" spans="1:10" s="54" customFormat="1" ht="12.75">
      <c r="A82" s="53"/>
      <c r="B82" s="3291">
        <v>2008</v>
      </c>
      <c r="C82" s="3025">
        <v>7225</v>
      </c>
      <c r="D82" s="3025"/>
      <c r="E82" s="3025"/>
      <c r="F82" s="3025"/>
      <c r="G82" s="3025"/>
      <c r="H82" s="3025"/>
      <c r="I82" s="3025">
        <v>138</v>
      </c>
      <c r="J82" s="66">
        <v>7363</v>
      </c>
    </row>
    <row r="84" spans="1:10">
      <c r="B84">
        <v>9</v>
      </c>
      <c r="C84">
        <v>9</v>
      </c>
      <c r="D84" s="2941" t="s">
        <v>188</v>
      </c>
    </row>
    <row r="85" spans="1:10" s="54" customFormat="1" ht="12.75">
      <c r="A85" s="53"/>
      <c r="B85" s="3402" t="s">
        <v>789</v>
      </c>
      <c r="C85" s="3940" t="s">
        <v>933</v>
      </c>
      <c r="D85" s="3940"/>
      <c r="E85" s="3940"/>
      <c r="F85" s="3940"/>
      <c r="G85" s="3940"/>
      <c r="H85" s="3940"/>
      <c r="I85" s="3940"/>
    </row>
    <row r="86" spans="1:10" s="54" customFormat="1" ht="120">
      <c r="A86" s="53"/>
      <c r="B86" s="55"/>
      <c r="C86" s="56" t="s">
        <v>800</v>
      </c>
      <c r="D86" s="56" t="s">
        <v>801</v>
      </c>
      <c r="E86" s="56" t="s">
        <v>802</v>
      </c>
      <c r="F86" s="57" t="s">
        <v>803</v>
      </c>
      <c r="G86" s="3029" t="s">
        <v>807</v>
      </c>
      <c r="H86" s="3029" t="s">
        <v>808</v>
      </c>
      <c r="I86" s="3029" t="s">
        <v>806</v>
      </c>
    </row>
    <row r="87" spans="1:10" s="54" customFormat="1" ht="12.75">
      <c r="A87" s="53"/>
      <c r="B87" s="3291">
        <v>2012</v>
      </c>
      <c r="C87" s="3025">
        <v>391</v>
      </c>
      <c r="D87" s="3025"/>
      <c r="E87" s="3025"/>
      <c r="F87" s="3025"/>
      <c r="G87" s="3025"/>
      <c r="H87" s="3025"/>
      <c r="I87" s="3026"/>
      <c r="J87" s="77">
        <v>391</v>
      </c>
    </row>
    <row r="88" spans="1:10" s="54" customFormat="1" ht="12.75">
      <c r="A88" s="53"/>
      <c r="B88" s="3291">
        <v>2011</v>
      </c>
      <c r="C88" s="3025">
        <v>2551</v>
      </c>
      <c r="D88" s="3025"/>
      <c r="E88" s="3025"/>
      <c r="F88" s="3025"/>
      <c r="G88" s="3025"/>
      <c r="H88" s="3025"/>
      <c r="I88" s="3026"/>
      <c r="J88" s="77">
        <v>2551</v>
      </c>
    </row>
    <row r="89" spans="1:10" s="54" customFormat="1" ht="12.75">
      <c r="A89" s="53"/>
      <c r="B89" s="3291">
        <v>2010</v>
      </c>
      <c r="C89" s="3025">
        <v>2278</v>
      </c>
      <c r="D89" s="3025"/>
      <c r="E89" s="3025"/>
      <c r="F89" s="3025"/>
      <c r="G89" s="3025"/>
      <c r="H89" s="3025"/>
      <c r="I89" s="3026"/>
      <c r="J89" s="77">
        <v>2278</v>
      </c>
    </row>
    <row r="90" spans="1:10" s="54" customFormat="1" ht="12.75">
      <c r="A90" s="53"/>
      <c r="B90" s="3291">
        <v>2009</v>
      </c>
      <c r="C90" s="3025">
        <v>3150</v>
      </c>
      <c r="D90" s="3025"/>
      <c r="E90" s="3025"/>
      <c r="F90" s="3025"/>
      <c r="G90" s="3025"/>
      <c r="H90" s="3025"/>
      <c r="I90" s="3026"/>
      <c r="J90" s="77">
        <v>3150</v>
      </c>
    </row>
    <row r="91" spans="1:10" s="54" customFormat="1" ht="12.75">
      <c r="A91" s="53"/>
      <c r="B91" s="3291">
        <v>2008</v>
      </c>
      <c r="C91" s="3025">
        <v>7158</v>
      </c>
      <c r="D91" s="3025"/>
      <c r="E91" s="3025"/>
      <c r="F91" s="3025"/>
      <c r="G91" s="3025"/>
      <c r="H91" s="3025"/>
      <c r="I91" s="3026"/>
      <c r="J91" s="77">
        <v>7158</v>
      </c>
    </row>
    <row r="93" spans="1:10">
      <c r="B93">
        <v>10</v>
      </c>
      <c r="C93">
        <v>10</v>
      </c>
      <c r="D93" s="2938" t="s">
        <v>189</v>
      </c>
      <c r="J93" t="s">
        <v>940</v>
      </c>
    </row>
    <row r="94" spans="1:10" s="54" customFormat="1" ht="12.75">
      <c r="A94" s="53"/>
      <c r="B94" s="3402" t="s">
        <v>789</v>
      </c>
      <c r="C94" s="3940" t="s">
        <v>933</v>
      </c>
      <c r="D94" s="3940"/>
      <c r="E94" s="3940"/>
      <c r="F94" s="3940"/>
      <c r="G94" s="3940"/>
      <c r="H94" s="3940"/>
      <c r="I94" s="3940"/>
    </row>
    <row r="95" spans="1:10" s="54" customFormat="1" ht="120">
      <c r="A95" s="53"/>
      <c r="B95" s="55"/>
      <c r="C95" s="56" t="s">
        <v>800</v>
      </c>
      <c r="D95" s="56" t="s">
        <v>801</v>
      </c>
      <c r="E95" s="56" t="s">
        <v>802</v>
      </c>
      <c r="F95" s="57" t="s">
        <v>803</v>
      </c>
      <c r="G95" s="3029" t="s">
        <v>807</v>
      </c>
      <c r="H95" s="3029" t="s">
        <v>808</v>
      </c>
      <c r="I95" s="3029" t="s">
        <v>806</v>
      </c>
    </row>
    <row r="96" spans="1:10" s="54" customFormat="1" ht="12.75">
      <c r="A96" s="53"/>
      <c r="B96" s="3291">
        <v>2012</v>
      </c>
      <c r="C96" s="3025">
        <v>9</v>
      </c>
      <c r="D96" s="3025"/>
      <c r="E96" s="3025"/>
      <c r="F96" s="3025"/>
      <c r="G96" s="3025"/>
      <c r="H96" s="3025"/>
      <c r="I96" s="3026"/>
      <c r="J96" s="77">
        <f>SUM(C96:I96)</f>
        <v>9</v>
      </c>
    </row>
    <row r="97" spans="1:10" s="54" customFormat="1" ht="12.75">
      <c r="A97" s="53"/>
      <c r="B97" s="3291">
        <v>2011</v>
      </c>
      <c r="C97" s="3025"/>
      <c r="D97" s="3025"/>
      <c r="E97" s="3025"/>
      <c r="F97" s="3025"/>
      <c r="G97" s="3025"/>
      <c r="H97" s="3025"/>
      <c r="I97" s="3026"/>
      <c r="J97" s="77">
        <f>SUM(C97:I97)</f>
        <v>0</v>
      </c>
    </row>
    <row r="98" spans="1:10" s="54" customFormat="1" ht="12.75">
      <c r="A98" s="53"/>
      <c r="B98" s="3291">
        <v>2010</v>
      </c>
      <c r="C98" s="3025"/>
      <c r="D98" s="3025"/>
      <c r="E98" s="3025"/>
      <c r="F98" s="3025"/>
      <c r="G98" s="3025"/>
      <c r="H98" s="3025"/>
      <c r="I98" s="3026"/>
      <c r="J98" s="77">
        <f>SUM(C98:I98)</f>
        <v>0</v>
      </c>
    </row>
    <row r="99" spans="1:10" s="54" customFormat="1" ht="12.75">
      <c r="A99" s="53"/>
      <c r="B99" s="3291">
        <v>2009</v>
      </c>
      <c r="C99" s="3025"/>
      <c r="D99" s="3025"/>
      <c r="E99" s="3025"/>
      <c r="F99" s="3025"/>
      <c r="G99" s="3025"/>
      <c r="H99" s="3025"/>
      <c r="I99" s="3026"/>
      <c r="J99" s="77">
        <f>SUM(C99:I99)</f>
        <v>0</v>
      </c>
    </row>
    <row r="100" spans="1:10" s="54" customFormat="1" ht="12.75">
      <c r="A100" s="53"/>
      <c r="B100" s="3291">
        <v>2008</v>
      </c>
      <c r="C100" s="3025"/>
      <c r="D100" s="3025"/>
      <c r="E100" s="3025"/>
      <c r="F100" s="3025"/>
      <c r="G100" s="3025"/>
      <c r="H100" s="3025"/>
      <c r="I100" s="3026"/>
      <c r="J100" s="77">
        <f>SUM(C100:I100)</f>
        <v>0</v>
      </c>
    </row>
    <row r="102" spans="1:10">
      <c r="B102">
        <v>11</v>
      </c>
      <c r="C102">
        <v>11</v>
      </c>
      <c r="D102" s="2938" t="s">
        <v>190</v>
      </c>
    </row>
    <row r="103" spans="1:10" s="54" customFormat="1" ht="12.75">
      <c r="A103" s="53"/>
      <c r="B103" s="3402" t="s">
        <v>789</v>
      </c>
      <c r="C103" s="3940" t="s">
        <v>933</v>
      </c>
      <c r="D103" s="3940"/>
      <c r="E103" s="3940"/>
      <c r="F103" s="3940"/>
      <c r="G103" s="3940"/>
      <c r="H103" s="3940"/>
      <c r="I103" s="3940"/>
    </row>
    <row r="104" spans="1:10" s="54" customFormat="1" ht="120">
      <c r="A104" s="53"/>
      <c r="B104" s="55"/>
      <c r="C104" s="56" t="s">
        <v>800</v>
      </c>
      <c r="D104" s="56" t="s">
        <v>801</v>
      </c>
      <c r="E104" s="56" t="s">
        <v>802</v>
      </c>
      <c r="F104" s="57" t="s">
        <v>803</v>
      </c>
      <c r="G104" s="3029" t="s">
        <v>807</v>
      </c>
      <c r="H104" s="3029" t="s">
        <v>808</v>
      </c>
      <c r="I104" s="3029" t="s">
        <v>806</v>
      </c>
    </row>
    <row r="105" spans="1:10" s="54" customFormat="1" ht="12.75">
      <c r="A105" s="53"/>
      <c r="B105" s="3291">
        <v>2012</v>
      </c>
      <c r="C105" s="3025">
        <v>2456</v>
      </c>
      <c r="D105" s="3025"/>
      <c r="E105" s="3025"/>
      <c r="F105" s="3025"/>
      <c r="G105" s="3025"/>
      <c r="H105" s="3025"/>
      <c r="I105" s="3026"/>
      <c r="J105" s="77">
        <f>SUM(C105:I105)</f>
        <v>2456</v>
      </c>
    </row>
    <row r="106" spans="1:10" s="54" customFormat="1" ht="12.75">
      <c r="A106" s="53"/>
      <c r="B106" s="3291">
        <v>2011</v>
      </c>
      <c r="C106" s="3025">
        <v>2046</v>
      </c>
      <c r="D106" s="3025"/>
      <c r="E106" s="3025"/>
      <c r="F106" s="3025"/>
      <c r="G106" s="3025"/>
      <c r="H106" s="3025"/>
      <c r="I106" s="3026"/>
      <c r="J106" s="77">
        <f>SUM(C106:I106)</f>
        <v>2046</v>
      </c>
    </row>
    <row r="107" spans="1:10" s="54" customFormat="1" ht="12.75">
      <c r="A107" s="53"/>
      <c r="B107" s="3291">
        <v>2010</v>
      </c>
      <c r="C107" s="3025">
        <v>1401</v>
      </c>
      <c r="D107" s="3025"/>
      <c r="E107" s="3025"/>
      <c r="F107" s="3025"/>
      <c r="G107" s="3025"/>
      <c r="H107" s="3025"/>
      <c r="I107" s="3026"/>
      <c r="J107" s="77">
        <f>SUM(C107:I107)</f>
        <v>1401</v>
      </c>
    </row>
    <row r="108" spans="1:10" s="54" customFormat="1" ht="12.75">
      <c r="A108" s="53"/>
      <c r="B108" s="3291">
        <v>2009</v>
      </c>
      <c r="C108" s="3025">
        <v>918</v>
      </c>
      <c r="D108" s="3025"/>
      <c r="E108" s="3025"/>
      <c r="F108" s="3025"/>
      <c r="G108" s="3025"/>
      <c r="H108" s="3025"/>
      <c r="I108" s="3026"/>
      <c r="J108" s="77">
        <f>SUM(C108:I108)</f>
        <v>918</v>
      </c>
    </row>
    <row r="109" spans="1:10" s="54" customFormat="1" ht="12.75">
      <c r="A109" s="53"/>
      <c r="B109" s="3291">
        <v>2008</v>
      </c>
      <c r="C109" s="3294">
        <v>794</v>
      </c>
      <c r="D109" s="3025"/>
      <c r="E109" s="3025"/>
      <c r="F109" s="3025"/>
      <c r="G109" s="3025"/>
      <c r="H109" s="3025"/>
      <c r="I109" s="3026"/>
      <c r="J109" s="77">
        <f>SUM(C109:I109)</f>
        <v>794</v>
      </c>
    </row>
    <row r="111" spans="1:10">
      <c r="B111">
        <v>12</v>
      </c>
      <c r="C111">
        <v>12</v>
      </c>
      <c r="D111" s="2938" t="s">
        <v>193</v>
      </c>
    </row>
    <row r="112" spans="1:10" s="54" customFormat="1" ht="12.75">
      <c r="A112" s="53"/>
      <c r="B112" s="3402" t="s">
        <v>789</v>
      </c>
      <c r="C112" s="3940" t="s">
        <v>933</v>
      </c>
      <c r="D112" s="3940"/>
      <c r="E112" s="3940"/>
      <c r="F112" s="3940"/>
      <c r="G112" s="3940"/>
      <c r="H112" s="3940"/>
      <c r="I112" s="3940"/>
    </row>
    <row r="113" spans="1:10" s="54" customFormat="1" ht="120">
      <c r="A113" s="53"/>
      <c r="B113" s="55"/>
      <c r="C113" s="56" t="s">
        <v>800</v>
      </c>
      <c r="D113" s="56" t="s">
        <v>801</v>
      </c>
      <c r="E113" s="56" t="s">
        <v>802</v>
      </c>
      <c r="F113" s="57" t="s">
        <v>803</v>
      </c>
      <c r="G113" s="3029" t="s">
        <v>807</v>
      </c>
      <c r="H113" s="3029" t="s">
        <v>808</v>
      </c>
      <c r="I113" s="3389" t="s">
        <v>806</v>
      </c>
    </row>
    <row r="114" spans="1:10" s="54" customFormat="1" ht="12.75">
      <c r="A114" s="53"/>
      <c r="B114" s="3291">
        <v>2012</v>
      </c>
      <c r="C114" s="3025">
        <v>4049</v>
      </c>
      <c r="D114" s="3025"/>
      <c r="E114" s="3025">
        <v>142</v>
      </c>
      <c r="F114" s="3025"/>
      <c r="G114" s="3025"/>
      <c r="H114" s="3294"/>
      <c r="I114" s="3026"/>
      <c r="J114" s="77">
        <f>SUM(C114:I114)</f>
        <v>4191</v>
      </c>
    </row>
    <row r="115" spans="1:10" s="54" customFormat="1" ht="12.75">
      <c r="A115" s="53"/>
      <c r="B115" s="3291">
        <v>2011</v>
      </c>
      <c r="C115" s="3025">
        <v>3971</v>
      </c>
      <c r="D115" s="3025"/>
      <c r="E115" s="3025">
        <v>148</v>
      </c>
      <c r="F115" s="3025"/>
      <c r="G115" s="3025"/>
      <c r="H115" s="3294"/>
      <c r="I115" s="3026"/>
      <c r="J115" s="77">
        <f>SUM(C115:I115)</f>
        <v>4119</v>
      </c>
    </row>
    <row r="116" spans="1:10" s="54" customFormat="1" ht="12.75">
      <c r="A116" s="53"/>
      <c r="B116" s="3291">
        <v>2010</v>
      </c>
      <c r="C116" s="3025">
        <v>6060</v>
      </c>
      <c r="D116" s="3025"/>
      <c r="E116" s="3025">
        <v>208</v>
      </c>
      <c r="F116" s="3025"/>
      <c r="G116" s="3025"/>
      <c r="H116" s="3294"/>
      <c r="I116" s="3026"/>
      <c r="J116" s="77">
        <f>SUM(C116:I116)</f>
        <v>6268</v>
      </c>
    </row>
    <row r="117" spans="1:10" s="54" customFormat="1" ht="12.75">
      <c r="A117" s="53"/>
      <c r="B117" s="3291">
        <v>2009</v>
      </c>
      <c r="C117" s="3025">
        <v>4446</v>
      </c>
      <c r="D117" s="3025"/>
      <c r="E117" s="3025">
        <v>199</v>
      </c>
      <c r="F117" s="3025"/>
      <c r="G117" s="3025"/>
      <c r="H117" s="3294"/>
      <c r="I117" s="3026"/>
      <c r="J117" s="77">
        <f>SUM(C117:I117)</f>
        <v>4645</v>
      </c>
    </row>
    <row r="118" spans="1:10" s="54" customFormat="1" ht="12.75">
      <c r="A118" s="53"/>
      <c r="B118" s="3291">
        <v>2008</v>
      </c>
      <c r="C118" s="3294">
        <v>4440</v>
      </c>
      <c r="D118" s="3294"/>
      <c r="E118" s="3294"/>
      <c r="F118" s="3294"/>
      <c r="G118" s="3294"/>
      <c r="H118" s="3294"/>
      <c r="I118" s="3026"/>
      <c r="J118" s="77">
        <f>SUM(C118:I118)</f>
        <v>4440</v>
      </c>
    </row>
    <row r="120" spans="1:10">
      <c r="B120">
        <v>13</v>
      </c>
      <c r="C120">
        <v>13</v>
      </c>
      <c r="D120" s="2938" t="s">
        <v>194</v>
      </c>
    </row>
    <row r="121" spans="1:10" s="54" customFormat="1" ht="12.75">
      <c r="A121" s="53"/>
      <c r="B121" s="3402" t="s">
        <v>789</v>
      </c>
      <c r="C121" s="3940" t="s">
        <v>933</v>
      </c>
      <c r="D121" s="3940"/>
      <c r="E121" s="3940"/>
      <c r="F121" s="3940"/>
      <c r="G121" s="3940"/>
      <c r="H121" s="3940"/>
      <c r="I121" s="3940"/>
    </row>
    <row r="122" spans="1:10" s="54" customFormat="1" ht="120">
      <c r="A122" s="53"/>
      <c r="B122" s="55"/>
      <c r="C122" s="56" t="s">
        <v>800</v>
      </c>
      <c r="D122" s="56" t="s">
        <v>801</v>
      </c>
      <c r="E122" s="56" t="s">
        <v>802</v>
      </c>
      <c r="F122" s="57" t="s">
        <v>803</v>
      </c>
      <c r="G122" s="3029" t="s">
        <v>807</v>
      </c>
      <c r="H122" s="3029" t="s">
        <v>808</v>
      </c>
      <c r="I122" s="3029" t="s">
        <v>806</v>
      </c>
    </row>
    <row r="123" spans="1:10" s="54" customFormat="1" ht="12.75">
      <c r="A123" s="53"/>
      <c r="B123" s="3291">
        <v>2012</v>
      </c>
      <c r="C123" s="3025">
        <v>649</v>
      </c>
      <c r="D123" s="3025"/>
      <c r="E123" s="3025"/>
      <c r="F123" s="3025"/>
      <c r="G123" s="3025"/>
      <c r="H123" s="3025"/>
      <c r="I123" s="3026"/>
      <c r="J123" s="77">
        <v>649</v>
      </c>
    </row>
    <row r="124" spans="1:10" s="54" customFormat="1" ht="12.75">
      <c r="A124" s="53"/>
      <c r="B124" s="3291">
        <v>2011</v>
      </c>
      <c r="C124" s="3025">
        <v>561</v>
      </c>
      <c r="D124" s="3025"/>
      <c r="E124" s="3025"/>
      <c r="F124" s="3025"/>
      <c r="G124" s="3025"/>
      <c r="H124" s="3025"/>
      <c r="I124" s="3026"/>
      <c r="J124" s="77">
        <v>561</v>
      </c>
    </row>
    <row r="125" spans="1:10" s="54" customFormat="1" ht="12.75">
      <c r="A125" s="53"/>
      <c r="B125" s="3291">
        <v>2010</v>
      </c>
      <c r="C125" s="3025">
        <v>496</v>
      </c>
      <c r="D125" s="3025"/>
      <c r="E125" s="3025"/>
      <c r="F125" s="3025"/>
      <c r="G125" s="3025"/>
      <c r="H125" s="3025"/>
      <c r="I125" s="3026"/>
      <c r="J125" s="77">
        <v>496</v>
      </c>
    </row>
    <row r="126" spans="1:10" s="54" customFormat="1" ht="12.75">
      <c r="A126" s="53"/>
      <c r="B126" s="3291">
        <v>2009</v>
      </c>
      <c r="C126" s="3025">
        <v>513</v>
      </c>
      <c r="D126" s="3025"/>
      <c r="E126" s="3025"/>
      <c r="F126" s="3025"/>
      <c r="G126" s="3025"/>
      <c r="H126" s="3025"/>
      <c r="I126" s="3026"/>
      <c r="J126" s="77">
        <v>513</v>
      </c>
    </row>
    <row r="127" spans="1:10" s="54" customFormat="1" ht="12.75">
      <c r="A127" s="53"/>
      <c r="B127" s="3291">
        <v>2008</v>
      </c>
      <c r="C127" s="3025">
        <v>7</v>
      </c>
      <c r="D127" s="3025"/>
      <c r="E127" s="3025"/>
      <c r="F127" s="3025"/>
      <c r="G127" s="3025"/>
      <c r="H127" s="3025"/>
      <c r="I127" s="3026"/>
      <c r="J127" s="77">
        <v>7</v>
      </c>
    </row>
    <row r="129" spans="1:10">
      <c r="B129">
        <v>14</v>
      </c>
      <c r="C129">
        <v>14</v>
      </c>
      <c r="D129" s="2938" t="s">
        <v>195</v>
      </c>
    </row>
    <row r="130" spans="1:10" s="54" customFormat="1" ht="12.75">
      <c r="A130" s="53"/>
      <c r="B130" s="3402" t="s">
        <v>789</v>
      </c>
      <c r="C130" s="3940" t="s">
        <v>933</v>
      </c>
      <c r="D130" s="3940"/>
      <c r="E130" s="3940"/>
      <c r="F130" s="3940"/>
      <c r="G130" s="3940"/>
      <c r="H130" s="3940"/>
      <c r="I130" s="3940"/>
    </row>
    <row r="131" spans="1:10" s="54" customFormat="1" ht="120">
      <c r="A131" s="53"/>
      <c r="B131" s="55"/>
      <c r="C131" s="56" t="s">
        <v>800</v>
      </c>
      <c r="D131" s="56" t="s">
        <v>801</v>
      </c>
      <c r="E131" s="56" t="s">
        <v>802</v>
      </c>
      <c r="F131" s="57" t="s">
        <v>803</v>
      </c>
      <c r="G131" s="3029" t="s">
        <v>807</v>
      </c>
      <c r="H131" s="3029" t="s">
        <v>808</v>
      </c>
      <c r="I131" s="3029" t="s">
        <v>806</v>
      </c>
    </row>
    <row r="132" spans="1:10" s="54" customFormat="1" ht="12.75">
      <c r="A132" s="53"/>
      <c r="B132" s="3291">
        <v>2012</v>
      </c>
      <c r="C132" s="3174">
        <v>17334</v>
      </c>
      <c r="D132" s="3174">
        <v>10</v>
      </c>
      <c r="E132" s="3174">
        <v>0</v>
      </c>
      <c r="F132" s="3174">
        <v>0</v>
      </c>
      <c r="G132" s="3174">
        <v>0</v>
      </c>
      <c r="H132" s="3026">
        <v>0</v>
      </c>
      <c r="I132" s="3026">
        <v>0</v>
      </c>
      <c r="J132" s="3174">
        <f>SUM(C132:I132)</f>
        <v>17344</v>
      </c>
    </row>
    <row r="133" spans="1:10" s="54" customFormat="1" ht="12.75">
      <c r="A133" s="53"/>
      <c r="B133" s="3291">
        <v>2011</v>
      </c>
      <c r="C133" s="3174">
        <v>14297</v>
      </c>
      <c r="D133" s="3174">
        <v>16</v>
      </c>
      <c r="E133" s="3174">
        <v>0</v>
      </c>
      <c r="F133" s="3174">
        <v>0</v>
      </c>
      <c r="G133" s="3174">
        <v>0</v>
      </c>
      <c r="H133" s="3026">
        <v>0</v>
      </c>
      <c r="I133" s="3026">
        <v>0</v>
      </c>
      <c r="J133" s="3174">
        <f>SUM(C133:I133)</f>
        <v>14313</v>
      </c>
    </row>
    <row r="134" spans="1:10" s="54" customFormat="1" ht="12.75">
      <c r="A134" s="53"/>
      <c r="B134" s="3291">
        <v>2010</v>
      </c>
      <c r="C134" s="3174">
        <v>13407</v>
      </c>
      <c r="D134" s="3174">
        <v>0</v>
      </c>
      <c r="E134" s="3174">
        <v>0</v>
      </c>
      <c r="F134" s="3174">
        <v>0</v>
      </c>
      <c r="G134" s="3174">
        <v>0</v>
      </c>
      <c r="H134" s="3026">
        <v>0</v>
      </c>
      <c r="I134" s="3026">
        <v>0</v>
      </c>
      <c r="J134" s="3174">
        <f>SUM(C134:I134)</f>
        <v>13407</v>
      </c>
    </row>
    <row r="135" spans="1:10" s="54" customFormat="1" ht="12.75">
      <c r="A135" s="53"/>
      <c r="B135" s="3291">
        <v>2009</v>
      </c>
      <c r="C135" s="3174">
        <v>12319</v>
      </c>
      <c r="D135" s="3174">
        <v>0</v>
      </c>
      <c r="E135" s="3174">
        <v>0</v>
      </c>
      <c r="F135" s="3174">
        <v>0</v>
      </c>
      <c r="G135" s="3174">
        <v>0</v>
      </c>
      <c r="H135" s="3026">
        <v>0</v>
      </c>
      <c r="I135" s="3026">
        <v>0</v>
      </c>
      <c r="J135" s="3174">
        <f>SUM(C135:I135)</f>
        <v>12319</v>
      </c>
    </row>
    <row r="136" spans="1:10" s="54" customFormat="1" ht="12.75">
      <c r="A136" s="53"/>
      <c r="B136" s="3291">
        <v>2008</v>
      </c>
      <c r="C136" s="3026">
        <v>12271</v>
      </c>
      <c r="D136" s="3026">
        <v>0</v>
      </c>
      <c r="E136" s="3026">
        <v>0</v>
      </c>
      <c r="F136" s="3026">
        <v>0</v>
      </c>
      <c r="G136" s="3026">
        <v>0</v>
      </c>
      <c r="H136" s="3026">
        <v>0</v>
      </c>
      <c r="I136" s="3026">
        <v>0</v>
      </c>
      <c r="J136" s="3174">
        <f>SUM(C136:I136)</f>
        <v>12271</v>
      </c>
    </row>
    <row r="138" spans="1:10">
      <c r="B138">
        <v>15</v>
      </c>
      <c r="C138">
        <v>15</v>
      </c>
      <c r="D138" s="2941" t="s">
        <v>176</v>
      </c>
    </row>
    <row r="139" spans="1:10" s="54" customFormat="1" ht="12.75">
      <c r="A139" s="53"/>
      <c r="B139" s="3402" t="s">
        <v>789</v>
      </c>
      <c r="C139" s="3940" t="s">
        <v>933</v>
      </c>
      <c r="D139" s="3940"/>
      <c r="E139" s="3940"/>
      <c r="F139" s="3940"/>
      <c r="G139" s="3940"/>
      <c r="H139" s="3940"/>
      <c r="I139" s="3940"/>
    </row>
    <row r="140" spans="1:10" s="54" customFormat="1" ht="120">
      <c r="A140" s="53"/>
      <c r="B140" s="55"/>
      <c r="C140" s="56" t="s">
        <v>800</v>
      </c>
      <c r="D140" s="56" t="s">
        <v>801</v>
      </c>
      <c r="E140" s="56" t="s">
        <v>802</v>
      </c>
      <c r="F140" s="57" t="s">
        <v>803</v>
      </c>
      <c r="G140" s="3029" t="s">
        <v>807</v>
      </c>
      <c r="H140" s="3029" t="s">
        <v>808</v>
      </c>
      <c r="I140" s="3029" t="s">
        <v>806</v>
      </c>
    </row>
    <row r="141" spans="1:10" s="54" customFormat="1" ht="12.75">
      <c r="A141" s="53"/>
      <c r="B141" s="3291">
        <v>2012</v>
      </c>
      <c r="C141" s="3299">
        <v>2814</v>
      </c>
      <c r="D141" s="3025"/>
      <c r="E141" s="3025"/>
      <c r="F141" s="3025"/>
      <c r="G141" s="3025"/>
      <c r="H141" s="3025"/>
      <c r="I141" s="3026"/>
      <c r="J141" s="77">
        <f>SUM(C141:I141)</f>
        <v>2814</v>
      </c>
    </row>
    <row r="142" spans="1:10" s="54" customFormat="1" ht="12.75">
      <c r="A142" s="53"/>
      <c r="B142" s="3291">
        <v>2011</v>
      </c>
      <c r="C142" s="3025"/>
      <c r="D142" s="3025"/>
      <c r="E142" s="3025"/>
      <c r="F142" s="3025"/>
      <c r="G142" s="3025"/>
      <c r="H142" s="3025"/>
      <c r="I142" s="3026"/>
      <c r="J142" s="77">
        <f>SUM(C142:I142)</f>
        <v>0</v>
      </c>
    </row>
    <row r="143" spans="1:10" s="54" customFormat="1" ht="12.75">
      <c r="A143" s="53"/>
      <c r="B143" s="3291">
        <v>2010</v>
      </c>
      <c r="C143" s="3025"/>
      <c r="D143" s="3025"/>
      <c r="E143" s="3025"/>
      <c r="F143" s="3025"/>
      <c r="G143" s="3025"/>
      <c r="H143" s="3025"/>
      <c r="I143" s="3026"/>
      <c r="J143" s="77">
        <f>SUM(C143:I143)</f>
        <v>0</v>
      </c>
    </row>
    <row r="144" spans="1:10" s="54" customFormat="1" ht="12.75">
      <c r="A144" s="53"/>
      <c r="B144" s="3291">
        <v>2009</v>
      </c>
      <c r="C144" s="3025"/>
      <c r="D144" s="3025"/>
      <c r="E144" s="3025"/>
      <c r="F144" s="3025"/>
      <c r="G144" s="3025"/>
      <c r="H144" s="3025"/>
      <c r="I144" s="3026"/>
      <c r="J144" s="77">
        <f>SUM(C144:I144)</f>
        <v>0</v>
      </c>
    </row>
    <row r="145" spans="1:10" s="54" customFormat="1" ht="12.75">
      <c r="A145" s="53"/>
      <c r="B145" s="3291">
        <v>2008</v>
      </c>
      <c r="C145" s="3025"/>
      <c r="D145" s="3025"/>
      <c r="E145" s="3025"/>
      <c r="F145" s="3025"/>
      <c r="G145" s="3025"/>
      <c r="H145" s="3025"/>
      <c r="I145" s="3026"/>
      <c r="J145" s="77">
        <f>SUM(C145:I145)</f>
        <v>0</v>
      </c>
    </row>
  </sheetData>
  <customSheetViews>
    <customSheetView guid="{5E394B0B-7867-4722-9497-A93AB2A9A773}" showPageBreaks="1" state="hidden" topLeftCell="J13">
      <selection activeCell="C6" sqref="C6"/>
      <pageMargins left="0" right="0" top="0" bottom="0" header="0" footer="0"/>
      <pageSetup orientation="portrait" r:id="rId1"/>
    </customSheetView>
    <customSheetView guid="{B1E1B596-A9A1-411D-A882-A48CB025B978}" state="hidden" topLeftCell="J13">
      <selection activeCell="C6" sqref="C6"/>
      <pageMargins left="0" right="0" top="0" bottom="0" header="0" footer="0"/>
      <pageSetup orientation="portrait" r:id="rId2"/>
    </customSheetView>
    <customSheetView guid="{E82B35BE-4719-4C53-A9EF-1CC6F153A6F3}" state="hidden" topLeftCell="J13">
      <selection activeCell="C6" sqref="C6"/>
      <pageMargins left="0" right="0" top="0" bottom="0" header="0" footer="0"/>
    </customSheetView>
    <customSheetView guid="{46F31544-8E6F-41C5-8628-1D6EE074AF15}" state="hidden" topLeftCell="J13">
      <selection activeCell="C6" sqref="C6"/>
      <pageMargins left="0" right="0" top="0" bottom="0" header="0" footer="0"/>
      <pageSetup orientation="portrait" r:id="rId3"/>
    </customSheetView>
    <customSheetView guid="{B2E1A0C6-5BA1-4CF1-B412-16D81FCDF11F}" state="hidden" topLeftCell="J13">
      <selection activeCell="C6" sqref="C6"/>
      <pageMargins left="0" right="0" top="0" bottom="0" header="0" footer="0"/>
      <pageSetup orientation="portrait" r:id="rId4"/>
    </customSheetView>
    <customSheetView guid="{967E0446-E234-427F-8E57-7FE287052E2E}" showPageBreaks="1" state="hidden" topLeftCell="J13">
      <selection activeCell="C6" sqref="C6"/>
      <pageMargins left="0" right="0" top="0" bottom="0" header="0" footer="0"/>
      <pageSetup orientation="portrait" r:id="rId5"/>
    </customSheetView>
    <customSheetView guid="{2ACFE167-4169-43A6-9AB2-59D5A2DA2DB4}" showPageBreaks="1" state="hidden" topLeftCell="J13">
      <selection activeCell="C6" sqref="C6"/>
      <pageMargins left="0" right="0" top="0" bottom="0" header="0" footer="0"/>
      <pageSetup orientation="portrait" r:id="rId6"/>
    </customSheetView>
  </customSheetViews>
  <mergeCells count="16">
    <mergeCell ref="C49:I49"/>
    <mergeCell ref="C4:I4"/>
    <mergeCell ref="C13:I13"/>
    <mergeCell ref="C22:I22"/>
    <mergeCell ref="C31:I31"/>
    <mergeCell ref="C40:I40"/>
    <mergeCell ref="C112:I112"/>
    <mergeCell ref="C121:I121"/>
    <mergeCell ref="C130:I130"/>
    <mergeCell ref="C139:I139"/>
    <mergeCell ref="C58:I58"/>
    <mergeCell ref="C67:I67"/>
    <mergeCell ref="C76:I76"/>
    <mergeCell ref="C85:I85"/>
    <mergeCell ref="C94:I94"/>
    <mergeCell ref="C103:I103"/>
  </mergeCells>
  <pageMargins left="0.7" right="0.7" top="0.75" bottom="0.75" header="0.3" footer="0.3"/>
  <pageSetup orientation="portrait" r:id="rId7"/>
  <drawing r:id="rId8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H190"/>
  <sheetViews>
    <sheetView showGridLines="0" view="pageBreakPreview" topLeftCell="A16" zoomScale="85" zoomScaleNormal="100" zoomScaleSheetLayoutView="85" workbookViewId="0">
      <pane xSplit="2" topLeftCell="D1" activePane="topRight" state="frozen"/>
      <selection pane="topRight" activeCell="L17" sqref="L17"/>
    </sheetView>
  </sheetViews>
  <sheetFormatPr defaultColWidth="9.140625" defaultRowHeight="15"/>
  <cols>
    <col min="1" max="1" width="3.140625" style="607" customWidth="1"/>
    <col min="2" max="2" width="28.140625" style="609" customWidth="1"/>
    <col min="3" max="3" width="20.5703125" style="609" hidden="1" customWidth="1"/>
    <col min="4" max="6" width="20.5703125" style="609" customWidth="1"/>
    <col min="7" max="8" width="21.42578125" style="610" customWidth="1"/>
    <col min="9" max="34" width="9.140625" style="610"/>
    <col min="35" max="16384" width="9.140625" style="609"/>
  </cols>
  <sheetData>
    <row r="1" spans="1:8">
      <c r="B1" s="608"/>
      <c r="C1" s="608"/>
      <c r="D1" s="608"/>
      <c r="E1" s="608"/>
      <c r="F1" s="608"/>
    </row>
    <row r="2" spans="1:8">
      <c r="B2" s="512" t="s">
        <v>941</v>
      </c>
      <c r="C2" s="608"/>
      <c r="D2" s="512"/>
      <c r="E2" s="512"/>
      <c r="F2" s="512"/>
    </row>
    <row r="3" spans="1:8">
      <c r="B3" s="470"/>
      <c r="C3" s="608"/>
      <c r="D3" s="608"/>
      <c r="E3" s="470"/>
      <c r="F3" s="470"/>
    </row>
    <row r="4" spans="1:8">
      <c r="B4" s="1956" t="s">
        <v>253</v>
      </c>
      <c r="C4" s="608"/>
      <c r="D4" s="608"/>
      <c r="E4" s="496"/>
      <c r="F4" s="496"/>
    </row>
    <row r="5" spans="1:8">
      <c r="A5" s="474"/>
      <c r="B5" s="1957"/>
      <c r="C5" s="3300">
        <v>2016</v>
      </c>
      <c r="D5" s="3301">
        <v>2017</v>
      </c>
      <c r="E5" s="3301">
        <v>2018</v>
      </c>
      <c r="F5" s="3301">
        <v>2019</v>
      </c>
      <c r="G5" s="3301" t="s">
        <v>137</v>
      </c>
      <c r="H5" s="3301" t="s">
        <v>84</v>
      </c>
    </row>
    <row r="6" spans="1:8">
      <c r="A6" s="497"/>
      <c r="B6" s="1926" t="s">
        <v>942</v>
      </c>
      <c r="C6" s="1981">
        <f t="shared" ref="C6:F10" si="0">+C162+C17+C27+C40+C50+C60+C73+C84+C94+C107+C117+C128+C141+C151+C172</f>
        <v>108680</v>
      </c>
      <c r="D6" s="1981">
        <f t="shared" si="0"/>
        <v>128266</v>
      </c>
      <c r="E6" s="1981">
        <f t="shared" si="0"/>
        <v>153856</v>
      </c>
      <c r="F6" s="1981">
        <f t="shared" si="0"/>
        <v>130723</v>
      </c>
      <c r="G6" s="2056">
        <f t="shared" ref="G6:H8" si="1">+G162+G17+G27+G40+G50+G60+G73+G84+G94+G107+G117+G128+G141+G151+G172</f>
        <v>153491</v>
      </c>
      <c r="H6" s="2020">
        <f t="shared" si="1"/>
        <v>157176</v>
      </c>
    </row>
    <row r="7" spans="1:8">
      <c r="A7" s="497"/>
      <c r="B7" s="3302" t="s">
        <v>943</v>
      </c>
      <c r="C7" s="1981">
        <f t="shared" si="0"/>
        <v>8418</v>
      </c>
      <c r="D7" s="1981">
        <f t="shared" si="0"/>
        <v>11247</v>
      </c>
      <c r="E7" s="1981">
        <f t="shared" si="0"/>
        <v>11935</v>
      </c>
      <c r="F7" s="1981">
        <f t="shared" si="0"/>
        <v>12958</v>
      </c>
      <c r="G7" s="2056">
        <f t="shared" si="1"/>
        <v>12105</v>
      </c>
      <c r="H7" s="2020">
        <f t="shared" si="1"/>
        <v>14454</v>
      </c>
    </row>
    <row r="8" spans="1:8">
      <c r="A8" s="497"/>
      <c r="B8" s="3302" t="s">
        <v>944</v>
      </c>
      <c r="C8" s="1981">
        <f t="shared" si="0"/>
        <v>9521</v>
      </c>
      <c r="D8" s="1981">
        <f t="shared" si="0"/>
        <v>10749</v>
      </c>
      <c r="E8" s="1981">
        <f t="shared" si="0"/>
        <v>10737</v>
      </c>
      <c r="F8" s="1981">
        <f t="shared" si="0"/>
        <v>12251</v>
      </c>
      <c r="G8" s="2056">
        <f t="shared" si="1"/>
        <v>11036</v>
      </c>
      <c r="H8" s="2020">
        <f t="shared" si="1"/>
        <v>13986</v>
      </c>
    </row>
    <row r="9" spans="1:8">
      <c r="A9" s="497"/>
      <c r="B9" s="3302" t="s">
        <v>945</v>
      </c>
      <c r="C9" s="1981">
        <f t="shared" si="0"/>
        <v>46484</v>
      </c>
      <c r="D9" s="1981">
        <f t="shared" si="0"/>
        <v>47191</v>
      </c>
      <c r="E9" s="1981">
        <f t="shared" si="0"/>
        <v>70412</v>
      </c>
      <c r="F9" s="1981">
        <f t="shared" si="0"/>
        <v>75988</v>
      </c>
      <c r="G9" s="2056">
        <f t="shared" ref="G9" si="2">+G165+G20+G30+G43+G53+G63+G76+G87+G97+G110+G120+G131+G144+G154+G175</f>
        <v>155718</v>
      </c>
      <c r="H9" s="2020">
        <f t="shared" ref="H9" si="3">+H165+H20+H30+H43+H53+H63+H76+H87+H97+H110+H120+H131+H144+H154+H175</f>
        <v>126686</v>
      </c>
    </row>
    <row r="10" spans="1:8">
      <c r="A10" s="497"/>
      <c r="B10" s="3302" t="s">
        <v>946</v>
      </c>
      <c r="C10" s="1981">
        <f t="shared" si="0"/>
        <v>143336</v>
      </c>
      <c r="D10" s="1981">
        <v>44754</v>
      </c>
      <c r="E10" s="1981">
        <f t="shared" si="0"/>
        <v>166745</v>
      </c>
      <c r="F10" s="1981">
        <f t="shared" si="0"/>
        <v>205076</v>
      </c>
      <c r="G10" s="2056">
        <f t="shared" ref="G10" si="4">+G166+G21+G31+G44+G54+G64+G77+G88+G98+G111+G121+G132+G145+G155+G176</f>
        <v>173183</v>
      </c>
      <c r="H10" s="2020">
        <f t="shared" ref="H10" si="5">+H166+H21+H31+H44+H54+H64+H77+H88+H98+H111+H121+H132+H145+H155+H176</f>
        <v>232373</v>
      </c>
    </row>
    <row r="11" spans="1:8">
      <c r="A11" s="497"/>
      <c r="B11" s="3303" t="s">
        <v>118</v>
      </c>
      <c r="C11" s="1996">
        <v>316439</v>
      </c>
      <c r="D11" s="1996">
        <v>342905</v>
      </c>
      <c r="E11" s="1996">
        <f>SUM(E6:E10)</f>
        <v>413685</v>
      </c>
      <c r="F11" s="1996">
        <f>SUM(F6:F10)</f>
        <v>436996</v>
      </c>
      <c r="G11" s="1996">
        <f>SUM(G6:G10)</f>
        <v>505533</v>
      </c>
      <c r="H11" s="1996">
        <f>SUM(H6:H10)</f>
        <v>544675</v>
      </c>
    </row>
    <row r="12" spans="1:8">
      <c r="A12" s="497"/>
      <c r="B12" s="529"/>
      <c r="C12" s="279"/>
      <c r="D12" s="279"/>
      <c r="E12" s="529"/>
      <c r="F12" s="529"/>
      <c r="G12" s="529"/>
      <c r="H12" s="529"/>
    </row>
    <row r="13" spans="1:8">
      <c r="G13" s="609"/>
      <c r="H13" s="609"/>
    </row>
    <row r="14" spans="1:8">
      <c r="A14" s="497"/>
      <c r="B14" s="278"/>
      <c r="C14" s="279"/>
      <c r="D14" s="278"/>
      <c r="E14" s="278"/>
      <c r="F14" s="278"/>
      <c r="G14" s="278"/>
      <c r="H14" s="278"/>
    </row>
    <row r="15" spans="1:8">
      <c r="A15" s="609"/>
      <c r="B15" s="1931" t="s">
        <v>314</v>
      </c>
      <c r="C15" s="611"/>
      <c r="D15" s="611"/>
      <c r="E15" s="512"/>
      <c r="F15" s="512"/>
      <c r="G15" s="512"/>
      <c r="H15" s="512"/>
    </row>
    <row r="16" spans="1:8">
      <c r="A16" s="529"/>
      <c r="B16" s="1932"/>
      <c r="C16" s="3403">
        <v>2016</v>
      </c>
      <c r="D16" s="1952">
        <v>2017</v>
      </c>
      <c r="E16" s="1949">
        <v>2018</v>
      </c>
      <c r="F16" s="1950">
        <v>2019</v>
      </c>
      <c r="G16" s="1949" t="s">
        <v>137</v>
      </c>
      <c r="H16" s="1953" t="s">
        <v>84</v>
      </c>
    </row>
    <row r="17" spans="1:8">
      <c r="A17" s="518"/>
      <c r="B17" s="235" t="s">
        <v>942</v>
      </c>
      <c r="C17" s="1988">
        <v>41</v>
      </c>
      <c r="D17" s="1923">
        <v>101</v>
      </c>
      <c r="E17" s="1923">
        <v>84</v>
      </c>
      <c r="F17" s="1923">
        <v>366</v>
      </c>
      <c r="G17" s="1925">
        <v>313</v>
      </c>
      <c r="H17" s="1924">
        <v>624</v>
      </c>
    </row>
    <row r="18" spans="1:8">
      <c r="A18" s="497"/>
      <c r="B18" s="1981" t="s">
        <v>943</v>
      </c>
      <c r="C18" s="1988">
        <v>28</v>
      </c>
      <c r="D18" s="1988">
        <v>28</v>
      </c>
      <c r="E18" s="1988">
        <v>59</v>
      </c>
      <c r="F18" s="1988">
        <v>73</v>
      </c>
      <c r="G18" s="2056">
        <v>91</v>
      </c>
      <c r="H18" s="2020">
        <v>38</v>
      </c>
    </row>
    <row r="19" spans="1:8">
      <c r="A19" s="497"/>
      <c r="B19" s="1981" t="s">
        <v>944</v>
      </c>
      <c r="C19" s="1988">
        <v>4</v>
      </c>
      <c r="D19" s="1988">
        <v>2</v>
      </c>
      <c r="E19" s="1988"/>
      <c r="F19" s="1988"/>
      <c r="G19" s="2056">
        <v>0</v>
      </c>
      <c r="H19" s="2020">
        <v>0</v>
      </c>
    </row>
    <row r="20" spans="1:8">
      <c r="A20" s="497"/>
      <c r="B20" s="1981" t="s">
        <v>945</v>
      </c>
      <c r="C20" s="1988">
        <v>75</v>
      </c>
      <c r="D20" s="1988">
        <v>153</v>
      </c>
      <c r="E20" s="1988">
        <v>435</v>
      </c>
      <c r="F20" s="1988">
        <v>775</v>
      </c>
      <c r="G20" s="2056">
        <v>1083</v>
      </c>
      <c r="H20" s="2020">
        <v>1442</v>
      </c>
    </row>
    <row r="21" spans="1:8">
      <c r="A21" s="497"/>
      <c r="B21" s="1981" t="s">
        <v>645</v>
      </c>
      <c r="C21" s="1988">
        <v>285</v>
      </c>
      <c r="D21" s="1988">
        <v>626</v>
      </c>
      <c r="E21" s="1988">
        <v>934</v>
      </c>
      <c r="F21" s="1988">
        <v>502</v>
      </c>
      <c r="G21" s="2056">
        <v>1072</v>
      </c>
      <c r="H21" s="2020">
        <v>2352</v>
      </c>
    </row>
    <row r="22" spans="1:8">
      <c r="A22" s="497"/>
      <c r="B22" s="278" t="s">
        <v>118</v>
      </c>
      <c r="C22" s="439">
        <v>433</v>
      </c>
      <c r="D22" s="663">
        <v>910</v>
      </c>
      <c r="E22" s="663">
        <f>SUM(E17:E21)</f>
        <v>1512</v>
      </c>
      <c r="F22" s="663">
        <f>SUM(F17:F21)</f>
        <v>1716</v>
      </c>
      <c r="G22" s="663">
        <f>SUM(G17:G21)</f>
        <v>2559</v>
      </c>
      <c r="H22" s="663">
        <f>SUM(H17:H21)</f>
        <v>4456</v>
      </c>
    </row>
    <row r="23" spans="1:8">
      <c r="A23" s="497"/>
      <c r="B23" s="278"/>
      <c r="C23" s="279"/>
      <c r="D23" s="278"/>
      <c r="E23" s="278"/>
      <c r="F23" s="278"/>
      <c r="G23" s="278"/>
      <c r="H23" s="278"/>
    </row>
    <row r="24" spans="1:8">
      <c r="A24" s="497"/>
      <c r="B24" s="278"/>
      <c r="C24" s="279"/>
      <c r="D24" s="278"/>
      <c r="E24" s="278"/>
      <c r="F24" s="278"/>
      <c r="G24" s="278"/>
      <c r="H24" s="278"/>
    </row>
    <row r="25" spans="1:8">
      <c r="A25" s="609"/>
      <c r="B25" s="1931" t="s">
        <v>93</v>
      </c>
      <c r="C25" s="611"/>
      <c r="D25" s="611"/>
      <c r="E25" s="512"/>
      <c r="F25" s="512"/>
      <c r="G25" s="512"/>
      <c r="H25" s="512"/>
    </row>
    <row r="26" spans="1:8">
      <c r="A26" s="529"/>
      <c r="B26" s="1932"/>
      <c r="C26" s="3403">
        <v>2016</v>
      </c>
      <c r="D26" s="1952">
        <v>2017</v>
      </c>
      <c r="E26" s="1949">
        <v>2018</v>
      </c>
      <c r="F26" s="1950">
        <v>2019</v>
      </c>
      <c r="G26" s="1949" t="s">
        <v>137</v>
      </c>
      <c r="H26" s="1953" t="s">
        <v>84</v>
      </c>
    </row>
    <row r="27" spans="1:8">
      <c r="A27" s="497"/>
      <c r="B27" s="235" t="s">
        <v>942</v>
      </c>
      <c r="C27" s="3304">
        <v>21</v>
      </c>
      <c r="D27" s="1958">
        <v>32</v>
      </c>
      <c r="E27" s="1923">
        <v>31</v>
      </c>
      <c r="F27" s="1923">
        <v>44</v>
      </c>
      <c r="G27" s="1925">
        <v>61</v>
      </c>
      <c r="H27" s="1924">
        <v>69</v>
      </c>
    </row>
    <row r="28" spans="1:8">
      <c r="A28" s="518"/>
      <c r="B28" s="1981" t="s">
        <v>943</v>
      </c>
      <c r="C28" s="3304">
        <v>29</v>
      </c>
      <c r="D28" s="2016">
        <v>56</v>
      </c>
      <c r="E28" s="1988">
        <v>54</v>
      </c>
      <c r="F28" s="1988">
        <v>136</v>
      </c>
      <c r="G28" s="2056">
        <v>196</v>
      </c>
      <c r="H28" s="2020">
        <v>110</v>
      </c>
    </row>
    <row r="29" spans="1:8">
      <c r="A29" s="497"/>
      <c r="B29" s="1981" t="s">
        <v>944</v>
      </c>
      <c r="C29" s="3304">
        <v>19</v>
      </c>
      <c r="D29" s="2016">
        <v>64</v>
      </c>
      <c r="E29" s="1988">
        <v>13</v>
      </c>
      <c r="F29" s="1988">
        <v>248</v>
      </c>
      <c r="G29" s="2056">
        <v>193</v>
      </c>
      <c r="H29" s="2020">
        <v>198</v>
      </c>
    </row>
    <row r="30" spans="1:8">
      <c r="A30" s="497"/>
      <c r="B30" s="1981" t="s">
        <v>945</v>
      </c>
      <c r="C30" s="3304">
        <v>339</v>
      </c>
      <c r="D30" s="2016">
        <v>379</v>
      </c>
      <c r="E30" s="1988">
        <v>587</v>
      </c>
      <c r="F30" s="1988">
        <v>760</v>
      </c>
      <c r="G30" s="2056">
        <v>709</v>
      </c>
      <c r="H30" s="2020">
        <v>986</v>
      </c>
    </row>
    <row r="31" spans="1:8">
      <c r="A31" s="497"/>
      <c r="B31" s="1981" t="s">
        <v>645</v>
      </c>
      <c r="C31" s="3304">
        <v>1290</v>
      </c>
      <c r="D31" s="2016">
        <v>2178</v>
      </c>
      <c r="E31" s="1988">
        <v>970</v>
      </c>
      <c r="F31" s="1988">
        <v>2203</v>
      </c>
      <c r="G31" s="2056">
        <v>1445</v>
      </c>
      <c r="H31" s="2020">
        <v>2268</v>
      </c>
    </row>
    <row r="32" spans="1:8">
      <c r="A32" s="497"/>
      <c r="B32" s="278" t="s">
        <v>118</v>
      </c>
      <c r="C32" s="439">
        <v>1698</v>
      </c>
      <c r="D32" s="663">
        <v>2709</v>
      </c>
      <c r="E32" s="663">
        <f>SUM(E27:E31)</f>
        <v>1655</v>
      </c>
      <c r="F32" s="663">
        <f>SUM(F27:F31)</f>
        <v>3391</v>
      </c>
      <c r="G32" s="663">
        <f>SUM(G27:G31)</f>
        <v>2604</v>
      </c>
      <c r="H32" s="663">
        <f>SUM(H27:H31)</f>
        <v>3631</v>
      </c>
    </row>
    <row r="33" spans="1:8">
      <c r="A33" s="497"/>
      <c r="B33" s="278"/>
      <c r="C33" s="279"/>
      <c r="D33" s="278"/>
      <c r="E33" s="278"/>
      <c r="F33" s="278"/>
      <c r="G33" s="278"/>
      <c r="H33" s="278"/>
    </row>
    <row r="34" spans="1:8">
      <c r="A34" s="497"/>
      <c r="B34" s="278"/>
      <c r="C34" s="279"/>
      <c r="D34" s="278"/>
      <c r="E34" s="278"/>
      <c r="G34" s="315"/>
      <c r="H34" s="315">
        <v>190</v>
      </c>
    </row>
    <row r="35" spans="1:8">
      <c r="A35" s="497"/>
      <c r="B35" s="278"/>
      <c r="C35" s="279"/>
      <c r="D35" s="278"/>
      <c r="E35" s="278"/>
      <c r="F35" s="278"/>
      <c r="G35" s="278"/>
      <c r="H35" s="278"/>
    </row>
    <row r="36" spans="1:8">
      <c r="A36" s="497"/>
      <c r="B36" s="529" t="s">
        <v>947</v>
      </c>
      <c r="C36" s="279"/>
      <c r="D36" s="529"/>
      <c r="E36" s="529"/>
      <c r="F36" s="529"/>
      <c r="G36" s="529"/>
      <c r="H36" s="529"/>
    </row>
    <row r="37" spans="1:8">
      <c r="A37" s="497"/>
      <c r="B37" s="279"/>
      <c r="C37" s="279"/>
      <c r="D37" s="278"/>
      <c r="E37" s="279"/>
      <c r="F37" s="279"/>
      <c r="G37" s="279"/>
      <c r="H37" s="279"/>
    </row>
    <row r="38" spans="1:8">
      <c r="A38" s="609"/>
      <c r="B38" s="1931" t="s">
        <v>91</v>
      </c>
      <c r="C38" s="611"/>
      <c r="D38" s="611"/>
      <c r="E38" s="512"/>
      <c r="F38" s="512"/>
      <c r="G38" s="512"/>
      <c r="H38" s="512"/>
    </row>
    <row r="39" spans="1:8">
      <c r="A39" s="529"/>
      <c r="B39" s="1932"/>
      <c r="C39" s="3403">
        <v>2016</v>
      </c>
      <c r="D39" s="1952">
        <v>2017</v>
      </c>
      <c r="E39" s="1949">
        <v>2018</v>
      </c>
      <c r="F39" s="1950">
        <v>2019</v>
      </c>
      <c r="G39" s="1949" t="s">
        <v>137</v>
      </c>
      <c r="H39" s="1953" t="s">
        <v>84</v>
      </c>
    </row>
    <row r="40" spans="1:8">
      <c r="A40" s="497"/>
      <c r="B40" s="235" t="s">
        <v>942</v>
      </c>
      <c r="C40" s="1988">
        <v>4326</v>
      </c>
      <c r="D40" s="1923">
        <v>4902</v>
      </c>
      <c r="E40" s="235">
        <v>4638</v>
      </c>
      <c r="F40" s="235">
        <v>5404</v>
      </c>
      <c r="G40" s="1925">
        <v>5991</v>
      </c>
      <c r="H40" s="1924">
        <v>5340</v>
      </c>
    </row>
    <row r="41" spans="1:8">
      <c r="A41" s="497"/>
      <c r="B41" s="1981" t="s">
        <v>943</v>
      </c>
      <c r="C41" s="1988">
        <v>385</v>
      </c>
      <c r="D41" s="1988">
        <v>377</v>
      </c>
      <c r="E41" s="1981">
        <v>359</v>
      </c>
      <c r="F41" s="1981">
        <v>857</v>
      </c>
      <c r="G41" s="2056">
        <v>674</v>
      </c>
      <c r="H41" s="2020">
        <v>781</v>
      </c>
    </row>
    <row r="42" spans="1:8">
      <c r="A42" s="518"/>
      <c r="B42" s="1981" t="s">
        <v>944</v>
      </c>
      <c r="C42" s="1988">
        <v>38</v>
      </c>
      <c r="D42" s="1988">
        <v>98</v>
      </c>
      <c r="E42" s="1981">
        <v>7413</v>
      </c>
      <c r="F42" s="1981">
        <v>7656</v>
      </c>
      <c r="G42" s="2056">
        <v>6635</v>
      </c>
      <c r="H42" s="2020">
        <v>10198</v>
      </c>
    </row>
    <row r="43" spans="1:8">
      <c r="A43" s="497"/>
      <c r="B43" s="1981" t="s">
        <v>945</v>
      </c>
      <c r="C43" s="1988">
        <v>10250</v>
      </c>
      <c r="D43" s="1988">
        <v>9159</v>
      </c>
      <c r="E43" s="1981">
        <v>8301</v>
      </c>
      <c r="F43" s="1981">
        <v>8073</v>
      </c>
      <c r="G43" s="2056">
        <v>6428</v>
      </c>
      <c r="H43" s="2020">
        <v>8278</v>
      </c>
    </row>
    <row r="44" spans="1:8">
      <c r="A44" s="497"/>
      <c r="B44" s="1981" t="s">
        <v>645</v>
      </c>
      <c r="C44" s="1988">
        <v>5519</v>
      </c>
      <c r="D44" s="1981">
        <v>6694</v>
      </c>
      <c r="E44" s="1981">
        <v>5673</v>
      </c>
      <c r="F44" s="1981">
        <v>3852</v>
      </c>
      <c r="G44" s="2056">
        <v>3791</v>
      </c>
      <c r="H44" s="2020">
        <v>3065</v>
      </c>
    </row>
    <row r="45" spans="1:8">
      <c r="A45" s="497"/>
      <c r="B45" s="278" t="s">
        <v>118</v>
      </c>
      <c r="C45" s="439">
        <v>20518</v>
      </c>
      <c r="D45" s="439">
        <v>21230</v>
      </c>
      <c r="E45" s="439">
        <f>SUM(E40:E44)</f>
        <v>26384</v>
      </c>
      <c r="F45" s="439">
        <f>SUM(F40:F44)</f>
        <v>25842</v>
      </c>
      <c r="G45" s="439">
        <f>SUM(G40:G44)</f>
        <v>23519</v>
      </c>
      <c r="H45" s="439">
        <f>SUM(H40:H44)</f>
        <v>27662</v>
      </c>
    </row>
    <row r="46" spans="1:8">
      <c r="A46" s="497"/>
      <c r="B46" s="278"/>
      <c r="C46" s="279"/>
      <c r="D46" s="278"/>
      <c r="E46" s="278"/>
      <c r="F46" s="278"/>
      <c r="G46" s="278"/>
      <c r="H46" s="278"/>
    </row>
    <row r="47" spans="1:8">
      <c r="A47" s="497"/>
      <c r="B47" s="278"/>
      <c r="C47" s="279"/>
      <c r="D47" s="278"/>
      <c r="E47" s="278"/>
      <c r="F47" s="278"/>
      <c r="G47" s="278"/>
      <c r="H47" s="278"/>
    </row>
    <row r="48" spans="1:8">
      <c r="A48" s="609"/>
      <c r="B48" s="1931" t="s">
        <v>94</v>
      </c>
      <c r="C48" s="611"/>
      <c r="D48" s="611"/>
      <c r="E48" s="512"/>
      <c r="F48" s="512"/>
      <c r="G48" s="512"/>
      <c r="H48" s="512"/>
    </row>
    <row r="49" spans="1:8">
      <c r="A49" s="529"/>
      <c r="B49" s="1932"/>
      <c r="C49" s="3403">
        <v>2016</v>
      </c>
      <c r="D49" s="1952">
        <v>2017</v>
      </c>
      <c r="E49" s="1949">
        <v>2018</v>
      </c>
      <c r="F49" s="1950">
        <v>2019</v>
      </c>
      <c r="G49" s="1949" t="s">
        <v>137</v>
      </c>
      <c r="H49" s="1953" t="s">
        <v>84</v>
      </c>
    </row>
    <row r="50" spans="1:8">
      <c r="A50" s="497"/>
      <c r="B50" s="235" t="s">
        <v>942</v>
      </c>
      <c r="C50" s="1988">
        <v>113</v>
      </c>
      <c r="D50" s="1923">
        <v>83</v>
      </c>
      <c r="E50" s="235">
        <v>206</v>
      </c>
      <c r="F50" s="235">
        <v>151</v>
      </c>
      <c r="G50" s="1925">
        <v>147</v>
      </c>
      <c r="H50" s="1924">
        <v>142</v>
      </c>
    </row>
    <row r="51" spans="1:8">
      <c r="A51" s="497"/>
      <c r="B51" s="1981" t="s">
        <v>943</v>
      </c>
      <c r="C51" s="1988">
        <v>3</v>
      </c>
      <c r="D51" s="1988">
        <v>19</v>
      </c>
      <c r="E51" s="1981">
        <v>16</v>
      </c>
      <c r="F51" s="1981">
        <v>21</v>
      </c>
      <c r="G51" s="2056">
        <v>17</v>
      </c>
      <c r="H51" s="2020">
        <v>27</v>
      </c>
    </row>
    <row r="52" spans="1:8">
      <c r="A52" s="497"/>
      <c r="B52" s="1981" t="s">
        <v>944</v>
      </c>
      <c r="C52" s="1988">
        <v>0</v>
      </c>
      <c r="D52" s="1988">
        <v>2</v>
      </c>
      <c r="E52" s="1981">
        <v>2</v>
      </c>
      <c r="F52" s="1981"/>
      <c r="G52" s="2056">
        <v>0</v>
      </c>
      <c r="H52" s="2020">
        <v>0</v>
      </c>
    </row>
    <row r="53" spans="1:8">
      <c r="A53" s="518"/>
      <c r="B53" s="1981" t="s">
        <v>945</v>
      </c>
      <c r="C53" s="1988">
        <v>1057</v>
      </c>
      <c r="D53" s="1988">
        <v>1163</v>
      </c>
      <c r="E53" s="1981">
        <v>1845</v>
      </c>
      <c r="F53" s="1981">
        <v>2430</v>
      </c>
      <c r="G53" s="2056">
        <v>1733</v>
      </c>
      <c r="H53" s="2020">
        <v>1422</v>
      </c>
    </row>
    <row r="54" spans="1:8">
      <c r="A54" s="497"/>
      <c r="B54" s="1981" t="s">
        <v>645</v>
      </c>
      <c r="C54" s="1988">
        <v>0</v>
      </c>
      <c r="D54" s="1988"/>
      <c r="E54" s="1981"/>
      <c r="F54" s="1981">
        <v>2363</v>
      </c>
      <c r="G54" s="2056">
        <v>1829</v>
      </c>
      <c r="H54" s="2020">
        <v>1356</v>
      </c>
    </row>
    <row r="55" spans="1:8">
      <c r="A55" s="497"/>
      <c r="B55" s="278" t="s">
        <v>118</v>
      </c>
      <c r="C55" s="439">
        <v>1173</v>
      </c>
      <c r="D55" s="439">
        <v>1267</v>
      </c>
      <c r="E55" s="439">
        <f>SUM(E50:E54)</f>
        <v>2069</v>
      </c>
      <c r="F55" s="439">
        <f>SUM(F50:F54)</f>
        <v>4965</v>
      </c>
      <c r="G55" s="439">
        <f>SUM(G50:G54)</f>
        <v>3726</v>
      </c>
      <c r="H55" s="439">
        <f>SUM(H50:H54)</f>
        <v>2947</v>
      </c>
    </row>
    <row r="56" spans="1:8">
      <c r="A56" s="497"/>
      <c r="B56" s="278"/>
      <c r="C56" s="279"/>
      <c r="D56" s="278"/>
      <c r="E56" s="278"/>
      <c r="F56" s="278"/>
      <c r="G56" s="278"/>
      <c r="H56" s="278"/>
    </row>
    <row r="57" spans="1:8">
      <c r="A57" s="497"/>
      <c r="B57" s="278"/>
      <c r="C57" s="279"/>
      <c r="D57" s="278"/>
      <c r="E57" s="278"/>
      <c r="F57" s="278"/>
      <c r="G57" s="278"/>
      <c r="H57" s="278"/>
    </row>
    <row r="58" spans="1:8">
      <c r="A58" s="609"/>
      <c r="B58" s="1931" t="s">
        <v>97</v>
      </c>
      <c r="C58" s="611"/>
      <c r="D58" s="611"/>
      <c r="E58" s="512"/>
      <c r="F58" s="512"/>
      <c r="G58" s="512"/>
      <c r="H58" s="512"/>
    </row>
    <row r="59" spans="1:8">
      <c r="A59" s="529"/>
      <c r="B59" s="1932"/>
      <c r="C59" s="3403">
        <v>2016</v>
      </c>
      <c r="D59" s="1952">
        <v>2017</v>
      </c>
      <c r="E59" s="1949">
        <v>2018</v>
      </c>
      <c r="F59" s="1950">
        <v>2019</v>
      </c>
      <c r="G59" s="1949" t="s">
        <v>137</v>
      </c>
      <c r="H59" s="1953" t="s">
        <v>84</v>
      </c>
    </row>
    <row r="60" spans="1:8">
      <c r="A60" s="497"/>
      <c r="B60" s="235" t="s">
        <v>942</v>
      </c>
      <c r="C60" s="3305">
        <v>25223</v>
      </c>
      <c r="D60" s="1923">
        <v>23096</v>
      </c>
      <c r="E60" s="1923">
        <v>32896</v>
      </c>
      <c r="F60" s="1923">
        <v>31332</v>
      </c>
      <c r="G60" s="1925">
        <v>45539</v>
      </c>
      <c r="H60" s="1924">
        <v>45896</v>
      </c>
    </row>
    <row r="61" spans="1:8">
      <c r="A61" s="497"/>
      <c r="B61" s="1981" t="s">
        <v>943</v>
      </c>
      <c r="C61" s="3305">
        <v>1055</v>
      </c>
      <c r="D61" s="1988">
        <v>1862</v>
      </c>
      <c r="E61" s="1988">
        <v>1710</v>
      </c>
      <c r="F61" s="1988">
        <v>1747</v>
      </c>
      <c r="G61" s="2056">
        <v>1692</v>
      </c>
      <c r="H61" s="2020">
        <v>2655</v>
      </c>
    </row>
    <row r="62" spans="1:8">
      <c r="A62" s="497"/>
      <c r="B62" s="1981" t="s">
        <v>944</v>
      </c>
      <c r="C62" s="3305">
        <v>2371</v>
      </c>
      <c r="D62" s="1988">
        <v>2459</v>
      </c>
      <c r="E62" s="1988">
        <v>2308</v>
      </c>
      <c r="F62" s="1988">
        <v>2327</v>
      </c>
      <c r="G62" s="2056">
        <v>2106</v>
      </c>
      <c r="H62" s="2020">
        <v>2329</v>
      </c>
    </row>
    <row r="63" spans="1:8">
      <c r="A63" s="497"/>
      <c r="B63" s="1981" t="s">
        <v>945</v>
      </c>
      <c r="C63" s="3305">
        <v>10789</v>
      </c>
      <c r="D63" s="1988">
        <v>11176</v>
      </c>
      <c r="E63" s="1981">
        <v>19413</v>
      </c>
      <c r="F63" s="1988">
        <v>16628</v>
      </c>
      <c r="G63" s="2056">
        <v>12979</v>
      </c>
      <c r="H63" s="2020">
        <v>11983</v>
      </c>
    </row>
    <row r="64" spans="1:8">
      <c r="A64" s="518"/>
      <c r="B64" s="1981" t="s">
        <v>645</v>
      </c>
      <c r="C64" s="3305">
        <v>66708</v>
      </c>
      <c r="D64" s="1981">
        <v>68781</v>
      </c>
      <c r="E64" s="1988">
        <v>68902</v>
      </c>
      <c r="F64" s="1988">
        <v>76311</v>
      </c>
      <c r="G64" s="2056">
        <v>76311</v>
      </c>
      <c r="H64" s="2020">
        <v>58181</v>
      </c>
    </row>
    <row r="65" spans="1:8">
      <c r="A65" s="497"/>
      <c r="B65" s="278" t="s">
        <v>118</v>
      </c>
      <c r="C65" s="439">
        <v>106146</v>
      </c>
      <c r="D65" s="439">
        <v>107374</v>
      </c>
      <c r="E65" s="439">
        <f>SUM(E60:E64)</f>
        <v>125229</v>
      </c>
      <c r="F65" s="439">
        <f>SUM(F60:F64)</f>
        <v>128345</v>
      </c>
      <c r="G65" s="439">
        <f>SUM(G60:G64)</f>
        <v>138627</v>
      </c>
      <c r="H65" s="439">
        <f>SUM(H60:H64)</f>
        <v>121044</v>
      </c>
    </row>
    <row r="66" spans="1:8">
      <c r="A66" s="497"/>
      <c r="B66" s="278"/>
      <c r="C66" s="279"/>
      <c r="D66" s="278"/>
      <c r="E66" s="278"/>
      <c r="F66" s="278"/>
      <c r="G66" s="278"/>
      <c r="H66" s="278"/>
    </row>
    <row r="67" spans="1:8">
      <c r="A67" s="497"/>
      <c r="B67" s="278"/>
      <c r="C67" s="279"/>
      <c r="D67" s="278"/>
      <c r="E67" s="278"/>
      <c r="G67" s="315"/>
      <c r="H67" s="315">
        <v>191</v>
      </c>
    </row>
    <row r="68" spans="1:8">
      <c r="A68" s="497"/>
      <c r="B68" s="278"/>
      <c r="C68" s="279"/>
      <c r="D68" s="278"/>
      <c r="E68" s="278"/>
      <c r="F68" s="278"/>
      <c r="G68" s="278"/>
      <c r="H68" s="278"/>
    </row>
    <row r="69" spans="1:8">
      <c r="A69" s="497"/>
      <c r="B69" s="529" t="s">
        <v>947</v>
      </c>
      <c r="C69" s="279"/>
      <c r="D69" s="278"/>
      <c r="E69" s="278"/>
      <c r="F69" s="278"/>
      <c r="G69" s="278"/>
      <c r="H69" s="278"/>
    </row>
    <row r="70" spans="1:8">
      <c r="A70" s="497"/>
      <c r="B70" s="529"/>
      <c r="C70" s="279"/>
      <c r="D70" s="278"/>
      <c r="E70" s="278"/>
      <c r="F70" s="278"/>
      <c r="G70" s="278"/>
      <c r="H70" s="278"/>
    </row>
    <row r="71" spans="1:8">
      <c r="A71" s="609"/>
      <c r="B71" s="1931" t="s">
        <v>233</v>
      </c>
      <c r="C71" s="611"/>
      <c r="D71" s="611"/>
      <c r="E71" s="512"/>
      <c r="F71" s="512"/>
      <c r="G71" s="512"/>
      <c r="H71" s="512"/>
    </row>
    <row r="72" spans="1:8">
      <c r="A72" s="529"/>
      <c r="B72" s="1932"/>
      <c r="C72" s="3403">
        <v>2016</v>
      </c>
      <c r="D72" s="1952">
        <v>2017</v>
      </c>
      <c r="E72" s="1949">
        <v>2018</v>
      </c>
      <c r="F72" s="1950">
        <v>2019</v>
      </c>
      <c r="G72" s="1949" t="s">
        <v>137</v>
      </c>
      <c r="H72" s="1953" t="s">
        <v>84</v>
      </c>
    </row>
    <row r="73" spans="1:8">
      <c r="A73" s="497"/>
      <c r="B73" s="235" t="s">
        <v>942</v>
      </c>
      <c r="C73" s="1988">
        <v>160</v>
      </c>
      <c r="D73" s="1923">
        <v>369</v>
      </c>
      <c r="E73" s="1923">
        <v>815</v>
      </c>
      <c r="F73" s="1923">
        <v>911</v>
      </c>
      <c r="G73" s="1925">
        <v>1359</v>
      </c>
      <c r="H73" s="1924">
        <v>721</v>
      </c>
    </row>
    <row r="74" spans="1:8">
      <c r="A74" s="497"/>
      <c r="B74" s="1981" t="s">
        <v>943</v>
      </c>
      <c r="C74" s="1988">
        <v>59</v>
      </c>
      <c r="D74" s="1988">
        <v>87</v>
      </c>
      <c r="E74" s="1988">
        <v>88</v>
      </c>
      <c r="F74" s="1988">
        <v>627</v>
      </c>
      <c r="G74" s="2056">
        <v>2047</v>
      </c>
      <c r="H74" s="2020">
        <v>661</v>
      </c>
    </row>
    <row r="75" spans="1:8">
      <c r="A75" s="497"/>
      <c r="B75" s="1981" t="s">
        <v>944</v>
      </c>
      <c r="C75" s="1988">
        <v>42</v>
      </c>
      <c r="D75" s="1988">
        <v>34</v>
      </c>
      <c r="E75" s="1988">
        <v>43</v>
      </c>
      <c r="F75" s="1988">
        <v>48</v>
      </c>
      <c r="G75" s="2056">
        <v>42</v>
      </c>
      <c r="H75" s="2020">
        <v>54</v>
      </c>
    </row>
    <row r="76" spans="1:8">
      <c r="A76" s="497"/>
      <c r="B76" s="1981" t="s">
        <v>945</v>
      </c>
      <c r="C76" s="1988">
        <v>397</v>
      </c>
      <c r="D76" s="1988">
        <v>464</v>
      </c>
      <c r="E76" s="1988">
        <v>525</v>
      </c>
      <c r="F76" s="1988">
        <v>400</v>
      </c>
      <c r="G76" s="2056">
        <v>352</v>
      </c>
      <c r="H76" s="2020">
        <v>610</v>
      </c>
    </row>
    <row r="77" spans="1:8">
      <c r="A77" s="497"/>
      <c r="B77" s="1981" t="s">
        <v>645</v>
      </c>
      <c r="C77" s="1988">
        <v>2462</v>
      </c>
      <c r="D77" s="1988">
        <v>3059</v>
      </c>
      <c r="E77" s="1988">
        <v>2793</v>
      </c>
      <c r="F77" s="1988">
        <v>3083</v>
      </c>
      <c r="G77" s="2056">
        <v>3664</v>
      </c>
      <c r="H77" s="2020">
        <v>3878</v>
      </c>
    </row>
    <row r="78" spans="1:8">
      <c r="A78" s="518"/>
      <c r="B78" s="278" t="s">
        <v>118</v>
      </c>
      <c r="C78" s="439">
        <v>3120</v>
      </c>
      <c r="D78" s="439">
        <v>4013</v>
      </c>
      <c r="E78" s="439">
        <f>SUM(E73:E77)</f>
        <v>4264</v>
      </c>
      <c r="F78" s="439">
        <f>SUM(F73:F77)</f>
        <v>5069</v>
      </c>
      <c r="G78" s="439">
        <f>SUM(G73:G77)</f>
        <v>7464</v>
      </c>
      <c r="H78" s="439">
        <f>SUM(H73:H77)</f>
        <v>5924</v>
      </c>
    </row>
    <row r="79" spans="1:8">
      <c r="A79" s="518"/>
      <c r="B79" s="278"/>
      <c r="C79" s="279"/>
      <c r="D79" s="278"/>
      <c r="E79" s="278"/>
      <c r="F79" s="278"/>
      <c r="G79" s="278"/>
      <c r="H79" s="278"/>
    </row>
    <row r="80" spans="1:8">
      <c r="A80" s="518"/>
      <c r="B80" s="279"/>
      <c r="C80" s="279"/>
      <c r="D80" s="278"/>
      <c r="E80" s="279"/>
      <c r="F80" s="279"/>
      <c r="G80" s="279"/>
      <c r="H80" s="279"/>
    </row>
    <row r="81" spans="1:22">
      <c r="A81" s="518"/>
      <c r="B81" s="279"/>
      <c r="C81" s="279"/>
      <c r="D81" s="278"/>
      <c r="E81" s="279"/>
      <c r="F81" s="279"/>
      <c r="G81" s="279"/>
      <c r="H81" s="279"/>
    </row>
    <row r="82" spans="1:22">
      <c r="A82" s="609"/>
      <c r="B82" s="1931" t="s">
        <v>103</v>
      </c>
      <c r="C82" s="611"/>
      <c r="D82" s="611"/>
      <c r="E82" s="512"/>
      <c r="F82" s="512"/>
      <c r="G82" s="512"/>
      <c r="H82" s="512"/>
    </row>
    <row r="83" spans="1:22">
      <c r="A83" s="529"/>
      <c r="B83" s="1932"/>
      <c r="C83" s="3403">
        <v>2016</v>
      </c>
      <c r="D83" s="1952">
        <v>2017</v>
      </c>
      <c r="E83" s="1949">
        <v>2018</v>
      </c>
      <c r="F83" s="1950">
        <v>2019</v>
      </c>
      <c r="G83" s="1949" t="s">
        <v>137</v>
      </c>
      <c r="H83" s="1953" t="s">
        <v>84</v>
      </c>
    </row>
    <row r="84" spans="1:22">
      <c r="A84" s="497"/>
      <c r="B84" s="235" t="s">
        <v>942</v>
      </c>
      <c r="C84" s="1988">
        <v>677</v>
      </c>
      <c r="D84" s="1923">
        <v>1008</v>
      </c>
      <c r="E84" s="1923">
        <v>2330</v>
      </c>
      <c r="F84" s="1923">
        <v>3260</v>
      </c>
      <c r="G84" s="1925">
        <v>4340</v>
      </c>
      <c r="H84" s="1924">
        <v>5600</v>
      </c>
    </row>
    <row r="85" spans="1:22">
      <c r="A85" s="497"/>
      <c r="B85" s="1981" t="s">
        <v>943</v>
      </c>
      <c r="C85" s="1988">
        <v>1572</v>
      </c>
      <c r="D85" s="1988">
        <v>979</v>
      </c>
      <c r="E85" s="1988">
        <v>226</v>
      </c>
      <c r="F85" s="1988">
        <v>260</v>
      </c>
      <c r="G85" s="2056">
        <v>225</v>
      </c>
      <c r="H85" s="2020">
        <v>292</v>
      </c>
    </row>
    <row r="86" spans="1:22">
      <c r="A86" s="497"/>
      <c r="B86" s="1981" t="s">
        <v>944</v>
      </c>
      <c r="C86" s="1988">
        <v>18</v>
      </c>
      <c r="D86" s="1988">
        <v>3</v>
      </c>
      <c r="E86" s="1988">
        <v>27</v>
      </c>
      <c r="F86" s="1988">
        <v>22</v>
      </c>
      <c r="G86" s="2056">
        <v>13</v>
      </c>
      <c r="H86" s="2020">
        <v>17</v>
      </c>
    </row>
    <row r="87" spans="1:22">
      <c r="A87" s="497"/>
      <c r="B87" s="1981" t="s">
        <v>945</v>
      </c>
      <c r="C87" s="1988">
        <v>1838</v>
      </c>
      <c r="D87" s="1988">
        <v>1951</v>
      </c>
      <c r="E87" s="1988">
        <v>2521</v>
      </c>
      <c r="F87" s="1988">
        <v>3063</v>
      </c>
      <c r="G87" s="2056">
        <v>2626</v>
      </c>
      <c r="H87" s="2020">
        <v>3396</v>
      </c>
    </row>
    <row r="88" spans="1:22">
      <c r="A88" s="497"/>
      <c r="B88" s="1981" t="s">
        <v>645</v>
      </c>
      <c r="C88" s="1988">
        <v>5256</v>
      </c>
      <c r="D88" s="1988">
        <v>6066</v>
      </c>
      <c r="E88" s="1988">
        <v>3722</v>
      </c>
      <c r="F88" s="1988">
        <v>7409</v>
      </c>
      <c r="G88" s="2056">
        <v>5247</v>
      </c>
      <c r="H88" s="2020">
        <v>7737</v>
      </c>
    </row>
    <row r="89" spans="1:22">
      <c r="A89" s="497"/>
      <c r="B89" s="466" t="s">
        <v>118</v>
      </c>
      <c r="C89" s="439">
        <v>9361</v>
      </c>
      <c r="D89" s="439">
        <v>10007</v>
      </c>
      <c r="E89" s="439">
        <f>SUM(E84:E88)</f>
        <v>8826</v>
      </c>
      <c r="F89" s="439">
        <f>SUM(F84:F88)</f>
        <v>14014</v>
      </c>
      <c r="G89" s="439">
        <f>SUM(G84:G88)</f>
        <v>12451</v>
      </c>
      <c r="H89" s="439">
        <f>SUM(H84:H88)</f>
        <v>17042</v>
      </c>
    </row>
    <row r="90" spans="1:22">
      <c r="A90" s="497"/>
      <c r="B90" s="466"/>
      <c r="C90" s="279"/>
      <c r="D90" s="278"/>
      <c r="E90" s="466"/>
      <c r="F90" s="466"/>
      <c r="G90" s="466"/>
      <c r="H90" s="466"/>
    </row>
    <row r="91" spans="1:22">
      <c r="A91" s="497"/>
      <c r="B91" s="466"/>
      <c r="C91" s="279"/>
      <c r="D91" s="278"/>
      <c r="E91" s="466"/>
      <c r="F91" s="466"/>
      <c r="G91" s="466"/>
      <c r="H91" s="466"/>
    </row>
    <row r="92" spans="1:22">
      <c r="A92" s="609"/>
      <c r="B92" s="1931" t="s">
        <v>132</v>
      </c>
      <c r="C92" s="611"/>
      <c r="D92" s="611"/>
      <c r="E92" s="512"/>
      <c r="F92" s="512"/>
      <c r="G92" s="512"/>
      <c r="H92" s="512"/>
    </row>
    <row r="93" spans="1:22">
      <c r="A93" s="529"/>
      <c r="B93" s="1932"/>
      <c r="C93" s="3403">
        <v>2016</v>
      </c>
      <c r="D93" s="1952">
        <v>2017</v>
      </c>
      <c r="E93" s="1949">
        <v>2018</v>
      </c>
      <c r="F93" s="1950">
        <v>2019</v>
      </c>
      <c r="G93" s="1949" t="s">
        <v>137</v>
      </c>
      <c r="H93" s="1953" t="s">
        <v>84</v>
      </c>
      <c r="I93" s="612"/>
      <c r="J93" s="612"/>
      <c r="K93" s="612"/>
      <c r="L93" s="612"/>
      <c r="M93" s="612"/>
      <c r="N93" s="612"/>
      <c r="O93" s="612"/>
      <c r="P93" s="612"/>
      <c r="Q93" s="612"/>
      <c r="R93" s="612"/>
      <c r="S93" s="612"/>
      <c r="T93" s="612"/>
      <c r="U93" s="612"/>
      <c r="V93" s="612"/>
    </row>
    <row r="94" spans="1:22">
      <c r="A94" s="497"/>
      <c r="B94" s="235" t="s">
        <v>942</v>
      </c>
      <c r="C94" s="3151">
        <v>8204</v>
      </c>
      <c r="D94" s="1923">
        <v>7247</v>
      </c>
      <c r="E94" s="235">
        <f>6201+893</f>
        <v>7094</v>
      </c>
      <c r="F94" s="1923">
        <v>7823</v>
      </c>
      <c r="G94" s="1925">
        <f>9096+2613</f>
        <v>11709</v>
      </c>
      <c r="H94" s="1924">
        <f>11179+546</f>
        <v>11725</v>
      </c>
      <c r="I94" s="488"/>
      <c r="J94" s="473"/>
      <c r="K94" s="473"/>
      <c r="L94" s="488"/>
      <c r="M94" s="473"/>
      <c r="N94" s="473"/>
      <c r="O94" s="488"/>
      <c r="P94" s="264"/>
      <c r="Q94" s="305"/>
      <c r="R94" s="604"/>
      <c r="S94" s="264"/>
      <c r="T94" s="410"/>
      <c r="U94" s="613"/>
      <c r="V94" s="612"/>
    </row>
    <row r="95" spans="1:22">
      <c r="A95" s="497"/>
      <c r="B95" s="1981" t="s">
        <v>943</v>
      </c>
      <c r="C95" s="3151">
        <v>765</v>
      </c>
      <c r="D95" s="1988">
        <v>743</v>
      </c>
      <c r="E95" s="1981">
        <f>1302+10</f>
        <v>1312</v>
      </c>
      <c r="F95" s="1988">
        <v>1118</v>
      </c>
      <c r="G95" s="2056">
        <f>897</f>
        <v>897</v>
      </c>
      <c r="H95" s="2020">
        <v>758</v>
      </c>
      <c r="I95" s="488"/>
      <c r="J95" s="473"/>
      <c r="K95" s="473"/>
      <c r="L95" s="488"/>
      <c r="M95" s="473"/>
      <c r="N95" s="473"/>
      <c r="O95" s="488"/>
      <c r="P95" s="264"/>
      <c r="Q95" s="305"/>
      <c r="R95" s="604"/>
      <c r="S95" s="264"/>
      <c r="T95" s="410"/>
      <c r="U95" s="613"/>
      <c r="V95" s="612"/>
    </row>
    <row r="96" spans="1:22">
      <c r="A96" s="497"/>
      <c r="B96" s="1981" t="s">
        <v>944</v>
      </c>
      <c r="C96" s="3151">
        <v>14</v>
      </c>
      <c r="D96" s="1988">
        <v>8</v>
      </c>
      <c r="E96" s="1981">
        <v>6</v>
      </c>
      <c r="F96" s="1988">
        <v>5</v>
      </c>
      <c r="G96" s="2056">
        <v>53</v>
      </c>
      <c r="H96" s="2020">
        <v>32</v>
      </c>
      <c r="I96" s="488"/>
      <c r="J96" s="473"/>
      <c r="K96" s="473"/>
      <c r="L96" s="488"/>
      <c r="M96" s="473"/>
      <c r="N96" s="473"/>
      <c r="O96" s="488"/>
      <c r="P96" s="264"/>
      <c r="Q96" s="305"/>
      <c r="R96" s="604"/>
      <c r="S96" s="264"/>
      <c r="T96" s="410"/>
      <c r="U96" s="613"/>
      <c r="V96" s="612"/>
    </row>
    <row r="97" spans="1:22">
      <c r="A97" s="497"/>
      <c r="B97" s="1981" t="s">
        <v>945</v>
      </c>
      <c r="C97" s="3151">
        <v>3181</v>
      </c>
      <c r="D97" s="1988">
        <v>3922</v>
      </c>
      <c r="E97" s="1981">
        <f>5091+40</f>
        <v>5131</v>
      </c>
      <c r="F97" s="1988">
        <v>4967</v>
      </c>
      <c r="G97" s="2056">
        <f>3914+16</f>
        <v>3930</v>
      </c>
      <c r="H97" s="2020">
        <f>4297+4</f>
        <v>4301</v>
      </c>
      <c r="I97" s="488"/>
      <c r="J97" s="473"/>
      <c r="K97" s="473"/>
      <c r="L97" s="488"/>
      <c r="M97" s="473"/>
      <c r="N97" s="473"/>
      <c r="O97" s="488"/>
      <c r="P97" s="264"/>
      <c r="Q97" s="305"/>
      <c r="R97" s="604"/>
      <c r="S97" s="264"/>
      <c r="T97" s="410"/>
      <c r="U97" s="613"/>
      <c r="V97" s="612"/>
    </row>
    <row r="98" spans="1:22">
      <c r="A98" s="497"/>
      <c r="B98" s="1981" t="s">
        <v>645</v>
      </c>
      <c r="C98" s="3151">
        <v>14305</v>
      </c>
      <c r="D98" s="1988">
        <v>14474</v>
      </c>
      <c r="E98" s="1981">
        <f>17645+159</f>
        <v>17804</v>
      </c>
      <c r="F98" s="1988">
        <v>19267</v>
      </c>
      <c r="G98" s="2056">
        <f>15887+17</f>
        <v>15904</v>
      </c>
      <c r="H98" s="2020">
        <f>14676+89</f>
        <v>14765</v>
      </c>
      <c r="I98" s="488"/>
      <c r="J98" s="473"/>
      <c r="K98" s="473"/>
      <c r="L98" s="488"/>
      <c r="M98" s="473"/>
      <c r="N98" s="473"/>
      <c r="O98" s="488"/>
      <c r="P98" s="264"/>
      <c r="Q98" s="305"/>
      <c r="R98" s="604"/>
      <c r="S98" s="264"/>
      <c r="T98" s="410"/>
      <c r="U98" s="613"/>
      <c r="V98" s="612"/>
    </row>
    <row r="99" spans="1:22">
      <c r="A99" s="497"/>
      <c r="B99" s="278" t="s">
        <v>118</v>
      </c>
      <c r="C99" s="439">
        <v>26469</v>
      </c>
      <c r="D99" s="439">
        <v>26394</v>
      </c>
      <c r="E99" s="439">
        <f>SUM(E94:E98)</f>
        <v>31347</v>
      </c>
      <c r="F99" s="439">
        <f>SUM(F94:F98)</f>
        <v>33180</v>
      </c>
      <c r="G99" s="439">
        <f>SUM(G94:G98)</f>
        <v>32493</v>
      </c>
      <c r="H99" s="439">
        <f>SUM(H94:H98)</f>
        <v>31581</v>
      </c>
      <c r="I99" s="612"/>
      <c r="J99" s="612"/>
      <c r="K99" s="612"/>
      <c r="L99" s="612"/>
      <c r="M99" s="612"/>
      <c r="N99" s="612"/>
      <c r="O99" s="612"/>
      <c r="P99" s="612"/>
      <c r="Q99" s="612"/>
      <c r="R99" s="612"/>
      <c r="S99" s="612"/>
      <c r="T99" s="612"/>
      <c r="U99" s="612"/>
      <c r="V99" s="612"/>
    </row>
    <row r="100" spans="1:22">
      <c r="A100" s="614"/>
      <c r="G100" s="609"/>
      <c r="H100" s="609"/>
      <c r="I100" s="612"/>
      <c r="J100" s="612"/>
      <c r="K100" s="612"/>
      <c r="L100" s="612"/>
      <c r="M100" s="612"/>
      <c r="N100" s="612"/>
      <c r="O100" s="612"/>
      <c r="P100" s="612"/>
      <c r="Q100" s="612"/>
      <c r="R100" s="612"/>
      <c r="S100" s="612"/>
      <c r="T100" s="612"/>
      <c r="U100" s="612"/>
      <c r="V100" s="612"/>
    </row>
    <row r="101" spans="1:22">
      <c r="A101" s="614"/>
      <c r="G101" s="609"/>
      <c r="H101" s="385">
        <v>192</v>
      </c>
      <c r="I101" s="612"/>
      <c r="J101" s="612"/>
      <c r="K101" s="612"/>
      <c r="L101" s="612"/>
      <c r="M101" s="612"/>
      <c r="N101" s="612"/>
      <c r="O101" s="612"/>
      <c r="P101" s="612"/>
      <c r="Q101" s="612"/>
      <c r="R101" s="612"/>
      <c r="S101" s="612"/>
      <c r="T101" s="612"/>
      <c r="U101" s="612"/>
      <c r="V101" s="612"/>
    </row>
    <row r="102" spans="1:22">
      <c r="A102" s="614"/>
      <c r="G102" s="609"/>
      <c r="H102" s="609"/>
      <c r="I102" s="612"/>
      <c r="J102" s="612"/>
      <c r="K102" s="612"/>
      <c r="L102" s="612"/>
      <c r="M102" s="612"/>
      <c r="N102" s="612"/>
      <c r="O102" s="612"/>
      <c r="P102" s="612"/>
      <c r="Q102" s="612"/>
      <c r="R102" s="612"/>
      <c r="S102" s="612"/>
      <c r="T102" s="612"/>
      <c r="U102" s="612"/>
      <c r="V102" s="612"/>
    </row>
    <row r="103" spans="1:22">
      <c r="A103" s="614"/>
      <c r="B103" s="529" t="s">
        <v>947</v>
      </c>
      <c r="G103" s="609"/>
      <c r="H103" s="609"/>
      <c r="I103" s="612"/>
      <c r="J103" s="612"/>
      <c r="K103" s="612"/>
      <c r="L103" s="612"/>
      <c r="M103" s="612"/>
      <c r="N103" s="612"/>
      <c r="O103" s="612"/>
      <c r="P103" s="612"/>
      <c r="Q103" s="612"/>
      <c r="R103" s="612"/>
      <c r="S103" s="612"/>
      <c r="T103" s="612"/>
      <c r="U103" s="612"/>
      <c r="V103" s="612"/>
    </row>
    <row r="104" spans="1:22">
      <c r="A104" s="615"/>
      <c r="B104" s="611"/>
      <c r="C104" s="611"/>
      <c r="G104" s="609"/>
      <c r="H104" s="609"/>
    </row>
    <row r="105" spans="1:22">
      <c r="A105" s="609"/>
      <c r="B105" s="1931" t="s">
        <v>106</v>
      </c>
      <c r="C105" s="611"/>
      <c r="G105" s="609"/>
      <c r="H105" s="609"/>
    </row>
    <row r="106" spans="1:22">
      <c r="A106" s="529"/>
      <c r="B106" s="1932"/>
      <c r="C106" s="3403">
        <v>2016</v>
      </c>
      <c r="D106" s="1952">
        <v>2017</v>
      </c>
      <c r="E106" s="1949">
        <v>2018</v>
      </c>
      <c r="F106" s="1950">
        <v>2019</v>
      </c>
      <c r="G106" s="1949" t="s">
        <v>137</v>
      </c>
      <c r="H106" s="1953" t="s">
        <v>84</v>
      </c>
    </row>
    <row r="107" spans="1:22">
      <c r="A107" s="497"/>
      <c r="B107" s="235" t="s">
        <v>942</v>
      </c>
      <c r="C107" s="1988">
        <v>257</v>
      </c>
      <c r="D107" s="1923">
        <v>257</v>
      </c>
      <c r="E107" s="235">
        <v>1046</v>
      </c>
      <c r="F107" s="235">
        <v>1706</v>
      </c>
      <c r="G107" s="1925">
        <v>2288</v>
      </c>
      <c r="H107" s="1924">
        <v>2749</v>
      </c>
    </row>
    <row r="108" spans="1:22">
      <c r="A108" s="497"/>
      <c r="B108" s="1981" t="s">
        <v>943</v>
      </c>
      <c r="C108" s="1988">
        <v>33</v>
      </c>
      <c r="D108" s="1988">
        <v>33</v>
      </c>
      <c r="E108" s="1981">
        <v>35</v>
      </c>
      <c r="F108" s="1981">
        <v>32</v>
      </c>
      <c r="G108" s="2056">
        <v>32</v>
      </c>
      <c r="H108" s="2020">
        <v>33</v>
      </c>
    </row>
    <row r="109" spans="1:22">
      <c r="A109" s="497"/>
      <c r="B109" s="1981" t="s">
        <v>944</v>
      </c>
      <c r="C109" s="1988">
        <v>0</v>
      </c>
      <c r="D109" s="1988"/>
      <c r="E109" s="1981"/>
      <c r="F109" s="1981"/>
      <c r="G109" s="2056">
        <v>0</v>
      </c>
      <c r="H109" s="2020">
        <v>0</v>
      </c>
    </row>
    <row r="110" spans="1:22">
      <c r="A110" s="497"/>
      <c r="B110" s="1981" t="s">
        <v>945</v>
      </c>
      <c r="C110" s="1988">
        <v>326</v>
      </c>
      <c r="D110" s="1988">
        <v>228</v>
      </c>
      <c r="E110" s="1981">
        <v>168</v>
      </c>
      <c r="F110" s="1981">
        <v>155</v>
      </c>
      <c r="G110" s="2056">
        <v>215</v>
      </c>
      <c r="H110" s="2020">
        <v>298</v>
      </c>
    </row>
    <row r="111" spans="1:22">
      <c r="A111" s="497"/>
      <c r="B111" s="1981" t="s">
        <v>948</v>
      </c>
      <c r="C111" s="1988">
        <v>2823</v>
      </c>
      <c r="D111" s="1988">
        <v>2823</v>
      </c>
      <c r="E111" s="1981">
        <v>1260</v>
      </c>
      <c r="F111" s="1981">
        <v>956</v>
      </c>
      <c r="G111" s="2056">
        <v>1118</v>
      </c>
      <c r="H111" s="2020">
        <v>1635</v>
      </c>
    </row>
    <row r="112" spans="1:22">
      <c r="A112" s="497"/>
      <c r="B112" s="466" t="s">
        <v>118</v>
      </c>
      <c r="C112" s="439">
        <v>3439</v>
      </c>
      <c r="D112" s="439">
        <v>3341</v>
      </c>
      <c r="E112" s="439">
        <f>SUM(E107:E111)</f>
        <v>2509</v>
      </c>
      <c r="F112" s="439">
        <f>SUM(F107:F111)</f>
        <v>2849</v>
      </c>
      <c r="G112" s="439">
        <f>SUM(G107:G111)</f>
        <v>3653</v>
      </c>
      <c r="H112" s="439">
        <f>SUM(H107:H111)</f>
        <v>4715</v>
      </c>
    </row>
    <row r="113" spans="1:8">
      <c r="A113" s="497"/>
      <c r="B113" s="466"/>
      <c r="C113" s="279"/>
      <c r="D113" s="278"/>
      <c r="E113" s="466"/>
      <c r="F113" s="466"/>
      <c r="G113" s="466"/>
      <c r="H113" s="466"/>
    </row>
    <row r="114" spans="1:8">
      <c r="A114" s="497"/>
      <c r="B114" s="279"/>
      <c r="C114" s="279"/>
      <c r="D114" s="278"/>
      <c r="E114" s="279"/>
      <c r="F114" s="279"/>
      <c r="G114" s="279"/>
      <c r="H114" s="279"/>
    </row>
    <row r="115" spans="1:8">
      <c r="A115" s="609"/>
      <c r="B115" s="1931" t="s">
        <v>107</v>
      </c>
      <c r="C115" s="611"/>
      <c r="D115" s="611"/>
      <c r="E115" s="512"/>
      <c r="F115" s="512"/>
      <c r="G115" s="512"/>
      <c r="H115" s="512"/>
    </row>
    <row r="116" spans="1:8">
      <c r="A116" s="529"/>
      <c r="B116" s="1932"/>
      <c r="C116" s="3403">
        <v>2016</v>
      </c>
      <c r="D116" s="1952">
        <v>2017</v>
      </c>
      <c r="E116" s="1949">
        <v>2018</v>
      </c>
      <c r="F116" s="1950">
        <v>2019</v>
      </c>
      <c r="G116" s="1949" t="s">
        <v>137</v>
      </c>
      <c r="H116" s="1953" t="s">
        <v>84</v>
      </c>
    </row>
    <row r="117" spans="1:8">
      <c r="A117" s="497"/>
      <c r="B117" s="235" t="s">
        <v>942</v>
      </c>
      <c r="C117" s="1988">
        <v>0</v>
      </c>
      <c r="D117" s="1923">
        <v>1</v>
      </c>
      <c r="E117" s="235">
        <v>176</v>
      </c>
      <c r="F117" s="235">
        <v>347</v>
      </c>
      <c r="G117" s="1925">
        <v>29</v>
      </c>
      <c r="H117" s="1924">
        <v>16</v>
      </c>
    </row>
    <row r="118" spans="1:8">
      <c r="A118" s="497"/>
      <c r="B118" s="1981" t="s">
        <v>943</v>
      </c>
      <c r="C118" s="1988">
        <v>1055</v>
      </c>
      <c r="D118" s="1988">
        <v>3313</v>
      </c>
      <c r="E118" s="1981">
        <v>3727</v>
      </c>
      <c r="F118" s="1981">
        <v>2869</v>
      </c>
      <c r="G118" s="2056">
        <v>1985</v>
      </c>
      <c r="H118" s="2020">
        <v>2015</v>
      </c>
    </row>
    <row r="119" spans="1:8">
      <c r="A119" s="497"/>
      <c r="B119" s="1981" t="s">
        <v>944</v>
      </c>
      <c r="C119" s="1988">
        <v>62</v>
      </c>
      <c r="D119" s="1988">
        <v>114</v>
      </c>
      <c r="E119" s="1981">
        <v>183</v>
      </c>
      <c r="F119" s="1981">
        <v>171</v>
      </c>
      <c r="G119" s="2056">
        <v>1160</v>
      </c>
      <c r="H119" s="2020">
        <v>339</v>
      </c>
    </row>
    <row r="120" spans="1:8">
      <c r="A120" s="497"/>
      <c r="B120" s="1981" t="s">
        <v>945</v>
      </c>
      <c r="C120" s="1988">
        <v>305</v>
      </c>
      <c r="D120" s="1988">
        <v>354</v>
      </c>
      <c r="E120" s="1981">
        <v>743</v>
      </c>
      <c r="F120" s="1981">
        <v>1660</v>
      </c>
      <c r="G120" s="2056">
        <v>4557</v>
      </c>
      <c r="H120" s="2020">
        <v>5891</v>
      </c>
    </row>
    <row r="121" spans="1:8">
      <c r="A121" s="497"/>
      <c r="B121" s="1981" t="s">
        <v>645</v>
      </c>
      <c r="C121" s="3305">
        <v>646</v>
      </c>
      <c r="D121" s="3305">
        <v>1023</v>
      </c>
      <c r="E121" s="1981">
        <v>999</v>
      </c>
      <c r="F121" s="1981">
        <v>1298</v>
      </c>
      <c r="G121" s="2056">
        <v>318</v>
      </c>
      <c r="H121" s="2020">
        <v>13843</v>
      </c>
    </row>
    <row r="122" spans="1:8">
      <c r="A122" s="497"/>
      <c r="B122" s="278" t="s">
        <v>118</v>
      </c>
      <c r="C122" s="439">
        <v>2068</v>
      </c>
      <c r="D122" s="439">
        <v>4805</v>
      </c>
      <c r="E122" s="439">
        <f>SUM(E117:E121)</f>
        <v>5828</v>
      </c>
      <c r="F122" s="439">
        <f>SUM(F117:F121)</f>
        <v>6345</v>
      </c>
      <c r="G122" s="439">
        <f>SUM(G117:G121)</f>
        <v>8049</v>
      </c>
      <c r="H122" s="439">
        <f>SUM(H117:H121)</f>
        <v>22104</v>
      </c>
    </row>
    <row r="123" spans="1:8">
      <c r="A123" s="497"/>
      <c r="B123" s="278"/>
      <c r="C123" s="278"/>
      <c r="D123" s="278"/>
      <c r="E123" s="278"/>
      <c r="F123" s="278"/>
      <c r="G123" s="278"/>
      <c r="H123" s="278"/>
    </row>
    <row r="124" spans="1:8">
      <c r="A124" s="497"/>
      <c r="B124" s="278"/>
      <c r="C124" s="279"/>
      <c r="D124" s="278"/>
      <c r="E124" s="278"/>
      <c r="F124" s="315"/>
      <c r="G124" s="315"/>
      <c r="H124" s="315"/>
    </row>
    <row r="125" spans="1:8">
      <c r="A125" s="497"/>
      <c r="B125" s="279"/>
      <c r="C125" s="279"/>
      <c r="D125" s="278"/>
      <c r="E125" s="278"/>
      <c r="F125" s="278"/>
      <c r="G125" s="278"/>
      <c r="H125" s="278"/>
    </row>
    <row r="126" spans="1:8">
      <c r="A126" s="609"/>
      <c r="B126" s="1931" t="s">
        <v>109</v>
      </c>
      <c r="E126" s="512"/>
      <c r="F126" s="512"/>
      <c r="G126" s="512"/>
      <c r="H126" s="512"/>
    </row>
    <row r="127" spans="1:8">
      <c r="A127" s="474"/>
      <c r="B127" s="1932"/>
      <c r="C127" s="3403">
        <v>2016</v>
      </c>
      <c r="D127" s="1952">
        <v>2017</v>
      </c>
      <c r="E127" s="1949">
        <v>2018</v>
      </c>
      <c r="F127" s="1950">
        <v>2019</v>
      </c>
      <c r="G127" s="1949" t="s">
        <v>137</v>
      </c>
      <c r="H127" s="1953" t="s">
        <v>84</v>
      </c>
    </row>
    <row r="128" spans="1:8">
      <c r="A128" s="497"/>
      <c r="B128" s="235" t="s">
        <v>942</v>
      </c>
      <c r="C128" s="1988">
        <v>21</v>
      </c>
      <c r="D128" s="1923">
        <v>12</v>
      </c>
      <c r="E128" s="235">
        <v>45</v>
      </c>
      <c r="F128" s="235">
        <v>85</v>
      </c>
      <c r="G128" s="1925">
        <v>44</v>
      </c>
      <c r="H128" s="1924">
        <v>90</v>
      </c>
    </row>
    <row r="129" spans="1:8">
      <c r="A129" s="497"/>
      <c r="B129" s="1981" t="s">
        <v>943</v>
      </c>
      <c r="C129" s="1988">
        <v>81</v>
      </c>
      <c r="D129" s="1988">
        <v>54</v>
      </c>
      <c r="E129" s="1981">
        <v>22</v>
      </c>
      <c r="F129" s="1981">
        <v>16</v>
      </c>
      <c r="G129" s="2056">
        <v>20</v>
      </c>
      <c r="H129" s="2020">
        <v>155</v>
      </c>
    </row>
    <row r="130" spans="1:8">
      <c r="A130" s="497"/>
      <c r="B130" s="1981" t="s">
        <v>944</v>
      </c>
      <c r="C130" s="1988">
        <v>1</v>
      </c>
      <c r="D130" s="1988">
        <v>2</v>
      </c>
      <c r="E130" s="1981">
        <v>3</v>
      </c>
      <c r="F130" s="1981">
        <v>3</v>
      </c>
      <c r="G130" s="2056"/>
      <c r="H130" s="2020">
        <v>0</v>
      </c>
    </row>
    <row r="131" spans="1:8">
      <c r="A131" s="497"/>
      <c r="B131" s="1981" t="s">
        <v>945</v>
      </c>
      <c r="C131" s="1988">
        <v>156</v>
      </c>
      <c r="D131" s="1988">
        <v>267</v>
      </c>
      <c r="E131" s="1981">
        <v>239</v>
      </c>
      <c r="F131" s="1981">
        <v>351</v>
      </c>
      <c r="G131" s="2056">
        <v>246</v>
      </c>
      <c r="H131" s="2020">
        <v>230</v>
      </c>
    </row>
    <row r="132" spans="1:8">
      <c r="A132" s="497"/>
      <c r="B132" s="1981" t="s">
        <v>645</v>
      </c>
      <c r="C132" s="1988">
        <v>2</v>
      </c>
      <c r="D132" s="1988">
        <v>295</v>
      </c>
      <c r="E132" s="1981"/>
      <c r="F132" s="1981"/>
      <c r="G132" s="2056"/>
      <c r="H132" s="2020">
        <v>0</v>
      </c>
    </row>
    <row r="133" spans="1:8">
      <c r="A133" s="497"/>
      <c r="B133" s="278" t="s">
        <v>118</v>
      </c>
      <c r="C133" s="439">
        <v>261</v>
      </c>
      <c r="D133" s="439">
        <v>630</v>
      </c>
      <c r="E133" s="439">
        <f>SUM(E128:E132)</f>
        <v>309</v>
      </c>
      <c r="F133" s="439">
        <f>SUM(F128:F132)</f>
        <v>455</v>
      </c>
      <c r="G133" s="439">
        <f>SUM(G128:G132)</f>
        <v>310</v>
      </c>
      <c r="H133" s="439">
        <f>SUM(H128:H132)</f>
        <v>475</v>
      </c>
    </row>
    <row r="134" spans="1:8">
      <c r="A134" s="497"/>
      <c r="B134" s="278"/>
      <c r="C134" s="279"/>
      <c r="D134" s="278"/>
      <c r="E134" s="278"/>
      <c r="F134" s="278"/>
      <c r="G134" s="278"/>
      <c r="H134" s="278"/>
    </row>
    <row r="135" spans="1:8">
      <c r="A135" s="497"/>
      <c r="B135" s="278"/>
      <c r="C135" s="279"/>
      <c r="D135" s="278"/>
      <c r="E135" s="278"/>
      <c r="G135" s="315"/>
      <c r="H135" s="315">
        <v>193</v>
      </c>
    </row>
    <row r="136" spans="1:8">
      <c r="A136" s="497"/>
      <c r="B136" s="278"/>
      <c r="C136" s="279"/>
      <c r="D136" s="278"/>
      <c r="E136" s="278"/>
      <c r="F136" s="278"/>
      <c r="G136" s="278"/>
      <c r="H136" s="278"/>
    </row>
    <row r="137" spans="1:8">
      <c r="A137" s="497"/>
      <c r="B137" s="529" t="s">
        <v>947</v>
      </c>
      <c r="C137" s="279"/>
      <c r="D137" s="278"/>
      <c r="E137" s="278"/>
      <c r="F137" s="278"/>
      <c r="G137" s="278"/>
      <c r="H137" s="278"/>
    </row>
    <row r="138" spans="1:8">
      <c r="A138" s="497"/>
      <c r="B138" s="278"/>
      <c r="C138" s="279"/>
      <c r="D138" s="278"/>
      <c r="E138" s="278"/>
      <c r="F138" s="278"/>
      <c r="G138" s="278"/>
      <c r="H138" s="278"/>
    </row>
    <row r="139" spans="1:8">
      <c r="A139" s="609"/>
      <c r="B139" s="1931" t="s">
        <v>115</v>
      </c>
      <c r="C139" s="611"/>
      <c r="D139" s="611"/>
      <c r="E139" s="512"/>
      <c r="F139" s="512"/>
      <c r="G139" s="512"/>
      <c r="H139" s="512"/>
    </row>
    <row r="140" spans="1:8">
      <c r="A140" s="529"/>
      <c r="B140" s="1932"/>
      <c r="C140" s="3403">
        <v>2016</v>
      </c>
      <c r="D140" s="1952">
        <v>2017</v>
      </c>
      <c r="E140" s="1949">
        <v>2018</v>
      </c>
      <c r="F140" s="1950">
        <v>2019</v>
      </c>
      <c r="G140" s="1949" t="s">
        <v>137</v>
      </c>
      <c r="H140" s="1953" t="s">
        <v>84</v>
      </c>
    </row>
    <row r="141" spans="1:8">
      <c r="A141" s="518"/>
      <c r="B141" s="235" t="s">
        <v>942</v>
      </c>
      <c r="C141" s="1988">
        <v>53811</v>
      </c>
      <c r="D141" s="1923">
        <v>69683</v>
      </c>
      <c r="E141" s="235">
        <v>74420</v>
      </c>
      <c r="F141" s="235">
        <v>64158</v>
      </c>
      <c r="G141" s="1925">
        <v>66459</v>
      </c>
      <c r="H141" s="1924">
        <v>70545</v>
      </c>
    </row>
    <row r="142" spans="1:8">
      <c r="A142" s="497"/>
      <c r="B142" s="1981" t="s">
        <v>943</v>
      </c>
      <c r="C142" s="1988">
        <v>2128</v>
      </c>
      <c r="D142" s="1988">
        <v>2298</v>
      </c>
      <c r="E142" s="1981">
        <v>2630</v>
      </c>
      <c r="F142" s="1981">
        <v>2775</v>
      </c>
      <c r="G142" s="2056">
        <v>2037</v>
      </c>
      <c r="H142" s="2020">
        <v>2878</v>
      </c>
    </row>
    <row r="143" spans="1:8">
      <c r="A143" s="497"/>
      <c r="B143" s="1981" t="s">
        <v>944</v>
      </c>
      <c r="C143" s="1988">
        <v>445</v>
      </c>
      <c r="D143" s="1988">
        <v>569</v>
      </c>
      <c r="E143" s="1981">
        <v>628</v>
      </c>
      <c r="F143" s="1981">
        <v>746</v>
      </c>
      <c r="G143" s="2056">
        <v>720</v>
      </c>
      <c r="H143" s="2020">
        <v>731</v>
      </c>
    </row>
    <row r="144" spans="1:8">
      <c r="A144" s="497"/>
      <c r="B144" s="1981" t="s">
        <v>945</v>
      </c>
      <c r="C144" s="1988">
        <v>8757</v>
      </c>
      <c r="D144" s="1988">
        <v>8544</v>
      </c>
      <c r="E144" s="1981">
        <v>16202</v>
      </c>
      <c r="F144" s="1981">
        <v>23060</v>
      </c>
      <c r="G144" s="2056">
        <v>65602</v>
      </c>
      <c r="H144" s="2020">
        <v>45367</v>
      </c>
    </row>
    <row r="145" spans="1:8">
      <c r="A145" s="497"/>
      <c r="B145" s="1981" t="s">
        <v>645</v>
      </c>
      <c r="C145" s="1981">
        <v>24618</v>
      </c>
      <c r="D145" s="1981">
        <v>13539</v>
      </c>
      <c r="E145" s="1981">
        <v>13127</v>
      </c>
      <c r="F145" s="1981">
        <v>16566</v>
      </c>
      <c r="G145" s="2056">
        <v>11493</v>
      </c>
      <c r="H145" s="2020">
        <v>14817</v>
      </c>
    </row>
    <row r="146" spans="1:8">
      <c r="A146" s="497"/>
      <c r="B146" s="278" t="s">
        <v>118</v>
      </c>
      <c r="C146" s="439">
        <v>89759</v>
      </c>
      <c r="D146" s="439">
        <v>94633</v>
      </c>
      <c r="E146" s="439">
        <f>SUM(E141:E145)</f>
        <v>107007</v>
      </c>
      <c r="F146" s="439">
        <f>SUM(F141:F145)</f>
        <v>107305</v>
      </c>
      <c r="G146" s="439">
        <f>SUM(G141:G145)</f>
        <v>146311</v>
      </c>
      <c r="H146" s="439">
        <f>SUM(H141:H145)</f>
        <v>134338</v>
      </c>
    </row>
    <row r="147" spans="1:8">
      <c r="A147" s="497"/>
      <c r="B147" s="278"/>
      <c r="C147" s="279"/>
      <c r="D147" s="278"/>
      <c r="E147" s="278"/>
      <c r="F147" s="278"/>
      <c r="G147" s="278"/>
      <c r="H147" s="278"/>
    </row>
    <row r="148" spans="1:8">
      <c r="A148" s="497"/>
      <c r="B148" s="278"/>
      <c r="C148" s="279"/>
      <c r="D148" s="278"/>
      <c r="E148" s="278"/>
      <c r="F148" s="278"/>
      <c r="G148" s="278"/>
      <c r="H148" s="278"/>
    </row>
    <row r="149" spans="1:8">
      <c r="A149" s="609"/>
      <c r="B149" s="1931" t="s">
        <v>113</v>
      </c>
      <c r="C149" s="611"/>
      <c r="D149" s="611"/>
      <c r="E149" s="512"/>
      <c r="F149" s="512"/>
      <c r="G149" s="512"/>
      <c r="H149" s="512"/>
    </row>
    <row r="150" spans="1:8">
      <c r="A150" s="529"/>
      <c r="B150" s="1932"/>
      <c r="C150" s="3403">
        <v>2016</v>
      </c>
      <c r="D150" s="1952">
        <v>2017</v>
      </c>
      <c r="E150" s="1949">
        <v>2018</v>
      </c>
      <c r="F150" s="1950">
        <v>2019</v>
      </c>
      <c r="G150" s="1949" t="s">
        <v>137</v>
      </c>
      <c r="H150" s="1953" t="s">
        <v>84</v>
      </c>
    </row>
    <row r="151" spans="1:8">
      <c r="A151" s="497"/>
      <c r="B151" s="235" t="s">
        <v>942</v>
      </c>
      <c r="C151" s="1988">
        <v>1424</v>
      </c>
      <c r="D151" s="1923">
        <v>3044</v>
      </c>
      <c r="E151" s="235">
        <v>5313</v>
      </c>
      <c r="F151" s="235">
        <v>1591</v>
      </c>
      <c r="G151" s="1925">
        <v>425</v>
      </c>
      <c r="H151" s="1924">
        <v>1537</v>
      </c>
    </row>
    <row r="152" spans="1:8">
      <c r="A152" s="518"/>
      <c r="B152" s="1981" t="s">
        <v>943</v>
      </c>
      <c r="C152" s="1988">
        <v>226</v>
      </c>
      <c r="D152" s="1988">
        <v>221</v>
      </c>
      <c r="E152" s="1981">
        <v>206</v>
      </c>
      <c r="F152" s="1981">
        <v>171</v>
      </c>
      <c r="G152" s="2056">
        <v>330</v>
      </c>
      <c r="H152" s="2020">
        <v>190</v>
      </c>
    </row>
    <row r="153" spans="1:8">
      <c r="A153" s="497"/>
      <c r="B153" s="1981" t="s">
        <v>944</v>
      </c>
      <c r="C153" s="1988">
        <v>15</v>
      </c>
      <c r="D153" s="1988">
        <v>114</v>
      </c>
      <c r="E153" s="1981">
        <v>6</v>
      </c>
      <c r="F153" s="1981">
        <v>30</v>
      </c>
      <c r="G153" s="2056">
        <v>15</v>
      </c>
      <c r="H153" s="2020">
        <v>12</v>
      </c>
    </row>
    <row r="154" spans="1:8">
      <c r="A154" s="497"/>
      <c r="B154" s="1981" t="s">
        <v>945</v>
      </c>
      <c r="C154" s="1988">
        <v>1788</v>
      </c>
      <c r="D154" s="1988">
        <v>332</v>
      </c>
      <c r="E154" s="1981">
        <v>70</v>
      </c>
      <c r="F154" s="1981">
        <v>61</v>
      </c>
      <c r="G154" s="2056">
        <v>90</v>
      </c>
      <c r="H154" s="2020">
        <v>166</v>
      </c>
    </row>
    <row r="155" spans="1:8">
      <c r="A155" s="497"/>
      <c r="B155" s="1981" t="s">
        <v>645</v>
      </c>
      <c r="C155" s="1988"/>
      <c r="D155" s="1988">
        <v>415</v>
      </c>
      <c r="E155" s="1981">
        <v>141</v>
      </c>
      <c r="F155" s="1981">
        <v>454</v>
      </c>
      <c r="G155" s="2056">
        <v>238</v>
      </c>
      <c r="H155" s="2020">
        <v>1067</v>
      </c>
    </row>
    <row r="156" spans="1:8">
      <c r="A156" s="497"/>
      <c r="B156" s="278" t="s">
        <v>118</v>
      </c>
      <c r="C156" s="439">
        <v>3453</v>
      </c>
      <c r="D156" s="439">
        <v>4126</v>
      </c>
      <c r="E156" s="439">
        <f>SUM(E151:E155)</f>
        <v>5736</v>
      </c>
      <c r="F156" s="439">
        <f>SUM(F151:F155)</f>
        <v>2307</v>
      </c>
      <c r="G156" s="439">
        <f>SUM(G151:G155)</f>
        <v>1098</v>
      </c>
      <c r="H156" s="439">
        <f>SUM(H151:H155)</f>
        <v>2972</v>
      </c>
    </row>
    <row r="157" spans="1:8">
      <c r="A157" s="497"/>
      <c r="B157" s="278"/>
      <c r="C157" s="278"/>
      <c r="D157" s="278"/>
      <c r="E157" s="278"/>
      <c r="F157" s="278"/>
      <c r="G157" s="278"/>
      <c r="H157" s="278"/>
    </row>
    <row r="158" spans="1:8">
      <c r="A158" s="497"/>
      <c r="B158" s="278"/>
      <c r="C158" s="278"/>
      <c r="D158" s="278"/>
      <c r="E158" s="278"/>
      <c r="F158" s="278"/>
      <c r="G158" s="278"/>
      <c r="H158" s="278"/>
    </row>
    <row r="159" spans="1:8">
      <c r="A159" s="497"/>
      <c r="B159" s="278"/>
      <c r="C159" s="419"/>
      <c r="D159" s="278"/>
      <c r="E159" s="278"/>
      <c r="F159" s="278"/>
      <c r="G159" s="278"/>
      <c r="H159" s="278"/>
    </row>
    <row r="160" spans="1:8">
      <c r="A160" s="609"/>
      <c r="B160" s="1931" t="s">
        <v>116</v>
      </c>
      <c r="E160" s="512"/>
      <c r="F160" s="512"/>
      <c r="G160" s="512"/>
      <c r="H160" s="512"/>
    </row>
    <row r="161" spans="1:8">
      <c r="A161" s="474"/>
      <c r="B161" s="1932"/>
      <c r="C161" s="3403">
        <v>2016</v>
      </c>
      <c r="D161" s="1952">
        <v>2017</v>
      </c>
      <c r="E161" s="1949">
        <v>2018</v>
      </c>
      <c r="F161" s="1950">
        <v>2019</v>
      </c>
      <c r="G161" s="1949" t="s">
        <v>137</v>
      </c>
      <c r="H161" s="1953" t="s">
        <v>84</v>
      </c>
    </row>
    <row r="162" spans="1:8">
      <c r="A162" s="497"/>
      <c r="B162" s="235" t="s">
        <v>942</v>
      </c>
      <c r="C162" s="1981">
        <v>658</v>
      </c>
      <c r="D162" s="235">
        <v>852</v>
      </c>
      <c r="E162" s="235">
        <v>875</v>
      </c>
      <c r="F162" s="235">
        <v>927</v>
      </c>
      <c r="G162" s="1925">
        <v>970</v>
      </c>
      <c r="H162" s="1924">
        <v>1060</v>
      </c>
    </row>
    <row r="163" spans="1:8">
      <c r="A163" s="497"/>
      <c r="B163" s="1981" t="s">
        <v>943</v>
      </c>
      <c r="C163" s="1981">
        <v>106</v>
      </c>
      <c r="D163" s="1981">
        <v>193</v>
      </c>
      <c r="E163" s="1981">
        <v>405</v>
      </c>
      <c r="F163" s="1981">
        <v>892</v>
      </c>
      <c r="G163" s="2056">
        <v>1092</v>
      </c>
      <c r="H163" s="2020">
        <v>3120</v>
      </c>
    </row>
    <row r="164" spans="1:8">
      <c r="A164" s="497"/>
      <c r="B164" s="1981" t="s">
        <v>944</v>
      </c>
      <c r="C164" s="1981">
        <v>5</v>
      </c>
      <c r="D164" s="1981">
        <v>17</v>
      </c>
      <c r="E164" s="1981">
        <v>32</v>
      </c>
      <c r="F164" s="1981">
        <v>26</v>
      </c>
      <c r="G164" s="2056">
        <v>19</v>
      </c>
      <c r="H164" s="2020">
        <v>28</v>
      </c>
    </row>
    <row r="165" spans="1:8">
      <c r="A165" s="497"/>
      <c r="B165" s="1981" t="s">
        <v>945</v>
      </c>
      <c r="C165" s="1981">
        <v>828</v>
      </c>
      <c r="D165" s="1981">
        <v>1476</v>
      </c>
      <c r="E165" s="1981">
        <v>1587</v>
      </c>
      <c r="F165" s="1981">
        <v>1389</v>
      </c>
      <c r="G165" s="2056">
        <v>45334</v>
      </c>
      <c r="H165" s="2020">
        <v>30889</v>
      </c>
    </row>
    <row r="166" spans="1:8">
      <c r="A166" s="497"/>
      <c r="B166" s="1981" t="s">
        <v>645</v>
      </c>
      <c r="C166" s="1981">
        <v>17053</v>
      </c>
      <c r="D166" s="1981">
        <v>22859</v>
      </c>
      <c r="E166" s="1981">
        <v>39708</v>
      </c>
      <c r="F166" s="1981">
        <v>67322</v>
      </c>
      <c r="G166" s="2056">
        <v>44753</v>
      </c>
      <c r="H166" s="2020">
        <v>67271</v>
      </c>
    </row>
    <row r="167" spans="1:8">
      <c r="A167" s="497"/>
      <c r="B167" s="278" t="s">
        <v>118</v>
      </c>
      <c r="C167" s="439">
        <v>18650</v>
      </c>
      <c r="D167" s="439">
        <v>25397</v>
      </c>
      <c r="E167" s="439">
        <f>SUM(E162:E166)</f>
        <v>42607</v>
      </c>
      <c r="F167" s="439">
        <f>SUM(F162:F166)</f>
        <v>70556</v>
      </c>
      <c r="G167" s="439">
        <f>SUM(G162:G166)</f>
        <v>92168</v>
      </c>
      <c r="H167" s="439">
        <f>SUM(H162:H166)</f>
        <v>102368</v>
      </c>
    </row>
    <row r="168" spans="1:8">
      <c r="A168" s="497"/>
      <c r="B168" s="278"/>
      <c r="C168" s="279"/>
      <c r="D168" s="278"/>
      <c r="E168" s="278"/>
      <c r="F168" s="278"/>
      <c r="G168" s="278"/>
      <c r="H168" s="278"/>
    </row>
    <row r="169" spans="1:8">
      <c r="A169" s="497"/>
      <c r="B169" s="278"/>
      <c r="C169" s="419"/>
      <c r="D169" s="278"/>
      <c r="E169" s="278"/>
      <c r="F169" s="278"/>
      <c r="G169" s="278"/>
      <c r="H169" s="278"/>
    </row>
    <row r="170" spans="1:8">
      <c r="A170" s="609"/>
      <c r="B170" s="1931" t="s">
        <v>117</v>
      </c>
      <c r="C170" s="616"/>
      <c r="D170" s="611"/>
      <c r="E170" s="512"/>
      <c r="F170" s="512"/>
      <c r="G170" s="512"/>
      <c r="H170" s="512"/>
    </row>
    <row r="171" spans="1:8">
      <c r="A171" s="529"/>
      <c r="B171" s="1932"/>
      <c r="C171" s="3403">
        <v>2016</v>
      </c>
      <c r="D171" s="1952">
        <v>2017</v>
      </c>
      <c r="E171" s="1949">
        <v>2018</v>
      </c>
      <c r="F171" s="1950">
        <v>2019</v>
      </c>
      <c r="G171" s="1949" t="s">
        <v>137</v>
      </c>
      <c r="H171" s="1953" t="s">
        <v>84</v>
      </c>
    </row>
    <row r="172" spans="1:8">
      <c r="A172" s="497"/>
      <c r="B172" s="235" t="s">
        <v>942</v>
      </c>
      <c r="C172" s="1988">
        <v>13744</v>
      </c>
      <c r="D172" s="1923">
        <v>17579</v>
      </c>
      <c r="E172" s="235">
        <v>23887</v>
      </c>
      <c r="F172" s="235">
        <v>12618</v>
      </c>
      <c r="G172" s="1925">
        <v>13817</v>
      </c>
      <c r="H172" s="1924">
        <v>11062</v>
      </c>
    </row>
    <row r="173" spans="1:8">
      <c r="A173" s="497"/>
      <c r="B173" s="1981" t="s">
        <v>943</v>
      </c>
      <c r="C173" s="1988">
        <v>893</v>
      </c>
      <c r="D173" s="1988">
        <v>984</v>
      </c>
      <c r="E173" s="1981">
        <v>1086</v>
      </c>
      <c r="F173" s="1981">
        <v>1364</v>
      </c>
      <c r="G173" s="2056">
        <v>770</v>
      </c>
      <c r="H173" s="2020">
        <v>741</v>
      </c>
    </row>
    <row r="174" spans="1:8">
      <c r="A174" s="518"/>
      <c r="B174" s="1981" t="s">
        <v>944</v>
      </c>
      <c r="C174" s="1988">
        <v>6487</v>
      </c>
      <c r="D174" s="1988">
        <v>7263</v>
      </c>
      <c r="E174" s="1981">
        <v>73</v>
      </c>
      <c r="F174" s="1981">
        <v>969</v>
      </c>
      <c r="G174" s="2056">
        <v>80</v>
      </c>
      <c r="H174" s="2020">
        <v>48</v>
      </c>
    </row>
    <row r="175" spans="1:8">
      <c r="A175" s="497"/>
      <c r="B175" s="1981" t="s">
        <v>945</v>
      </c>
      <c r="C175" s="1988">
        <v>6398</v>
      </c>
      <c r="D175" s="1988">
        <v>7623</v>
      </c>
      <c r="E175" s="1981">
        <v>12645</v>
      </c>
      <c r="F175" s="1981">
        <v>12216</v>
      </c>
      <c r="G175" s="2056">
        <v>9834</v>
      </c>
      <c r="H175" s="2020">
        <v>11427</v>
      </c>
    </row>
    <row r="176" spans="1:8">
      <c r="A176" s="497"/>
      <c r="B176" s="1981" t="s">
        <v>645</v>
      </c>
      <c r="C176" s="1988">
        <v>2369</v>
      </c>
      <c r="D176" s="1988">
        <v>2620</v>
      </c>
      <c r="E176" s="1981">
        <v>10712</v>
      </c>
      <c r="F176" s="1981">
        <v>3490</v>
      </c>
      <c r="G176" s="2056">
        <v>6000</v>
      </c>
      <c r="H176" s="2020">
        <v>40138</v>
      </c>
    </row>
    <row r="177" spans="1:8">
      <c r="A177" s="497"/>
      <c r="B177" s="278" t="s">
        <v>118</v>
      </c>
      <c r="C177" s="439">
        <v>29891</v>
      </c>
      <c r="D177" s="439">
        <v>36069</v>
      </c>
      <c r="E177" s="439">
        <f>SUM(E172:E176)</f>
        <v>48403</v>
      </c>
      <c r="F177" s="439">
        <f>SUM(F172:F176)</f>
        <v>30657</v>
      </c>
      <c r="G177" s="439">
        <f>SUM(G172:G176)</f>
        <v>30501</v>
      </c>
      <c r="H177" s="439">
        <f>SUM(H172:H176)</f>
        <v>63416</v>
      </c>
    </row>
    <row r="178" spans="1:8">
      <c r="A178" s="614"/>
      <c r="B178" s="611"/>
      <c r="C178" s="616"/>
      <c r="D178" s="611"/>
      <c r="E178" s="611"/>
      <c r="F178" s="611"/>
    </row>
    <row r="179" spans="1:8">
      <c r="A179" s="614"/>
      <c r="B179" s="611"/>
      <c r="C179" s="616"/>
      <c r="D179" s="611"/>
      <c r="E179" s="611"/>
      <c r="H179" s="264">
        <v>194</v>
      </c>
    </row>
    <row r="180" spans="1:8">
      <c r="A180" s="614"/>
      <c r="B180" s="490"/>
      <c r="C180" s="611"/>
      <c r="D180" s="611"/>
      <c r="E180" s="611"/>
      <c r="F180" s="611"/>
    </row>
    <row r="183" spans="1:8">
      <c r="A183" s="614"/>
    </row>
    <row r="184" spans="1:8">
      <c r="A184" s="615"/>
      <c r="B184" s="611"/>
      <c r="C184" s="611"/>
      <c r="D184" s="611"/>
      <c r="E184" s="611"/>
      <c r="F184" s="611"/>
    </row>
    <row r="185" spans="1:8">
      <c r="A185" s="614"/>
      <c r="B185" s="611"/>
      <c r="C185" s="616"/>
      <c r="D185" s="611"/>
      <c r="E185" s="611"/>
      <c r="F185" s="611"/>
    </row>
    <row r="186" spans="1:8">
      <c r="A186" s="614"/>
      <c r="B186" s="611"/>
      <c r="C186" s="616"/>
      <c r="D186" s="611"/>
      <c r="E186" s="611"/>
      <c r="F186" s="611"/>
    </row>
    <row r="187" spans="1:8">
      <c r="A187" s="614"/>
      <c r="B187" s="611"/>
      <c r="C187" s="616"/>
      <c r="D187" s="611"/>
      <c r="E187" s="611"/>
      <c r="F187" s="611"/>
    </row>
    <row r="188" spans="1:8">
      <c r="A188" s="614"/>
      <c r="B188" s="611"/>
      <c r="C188" s="616"/>
      <c r="D188" s="611"/>
      <c r="E188" s="611"/>
      <c r="F188" s="611"/>
    </row>
    <row r="189" spans="1:8">
      <c r="A189" s="614"/>
      <c r="B189" s="611"/>
      <c r="C189" s="616"/>
      <c r="D189" s="611"/>
      <c r="E189" s="611"/>
      <c r="F189" s="611"/>
    </row>
    <row r="190" spans="1:8">
      <c r="A190" s="614"/>
      <c r="B190" s="611"/>
      <c r="C190" s="611"/>
      <c r="D190" s="611"/>
      <c r="E190" s="611"/>
      <c r="F190" s="611"/>
    </row>
  </sheetData>
  <pageMargins left="0.7" right="0.7" top="0.59" bottom="0.48" header="0.3" footer="0.3"/>
  <pageSetup paperSize="9" scale="75" orientation="landscape" r:id="rId1"/>
  <rowBreaks count="4" manualBreakCount="4">
    <brk id="34" max="8" man="1"/>
    <brk id="67" max="8" man="1"/>
    <brk id="101" max="8" man="1"/>
    <brk id="135" max="8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B179"/>
  <sheetViews>
    <sheetView showGridLines="0" view="pageBreakPreview" topLeftCell="A100" zoomScale="85" zoomScaleNormal="100" zoomScaleSheetLayoutView="85" workbookViewId="0">
      <pane xSplit="2" topLeftCell="D1" activePane="topRight" state="frozen"/>
      <selection pane="topRight" activeCell="M19" sqref="M19"/>
    </sheetView>
  </sheetViews>
  <sheetFormatPr defaultColWidth="9.140625" defaultRowHeight="15"/>
  <cols>
    <col min="1" max="1" width="8.42578125" style="39" customWidth="1"/>
    <col min="2" max="2" width="25.28515625" style="39" customWidth="1"/>
    <col min="3" max="3" width="21.5703125" style="39" hidden="1" customWidth="1"/>
    <col min="4" max="8" width="21.5703125" style="39" customWidth="1"/>
    <col min="9" max="9" width="7.28515625" style="39" customWidth="1"/>
    <col min="10" max="10" width="9.140625" style="39"/>
    <col min="11" max="11" width="12.140625" style="39" customWidth="1"/>
    <col min="12" max="12" width="9.140625" style="39"/>
    <col min="13" max="13" width="11.5703125" style="39" bestFit="1" customWidth="1"/>
    <col min="14" max="15" width="11.5703125" style="39" customWidth="1"/>
    <col min="16" max="16" width="11.5703125" style="39" bestFit="1" customWidth="1"/>
    <col min="17" max="18" width="11.5703125" style="39" customWidth="1"/>
    <col min="19" max="19" width="11.5703125" style="39" bestFit="1" customWidth="1"/>
    <col min="20" max="21" width="11.5703125" style="39" customWidth="1"/>
    <col min="22" max="22" width="11.5703125" style="39" bestFit="1" customWidth="1"/>
    <col min="23" max="24" width="11.5703125" style="39" customWidth="1"/>
    <col min="25" max="25" width="11.5703125" style="39" bestFit="1" customWidth="1"/>
    <col min="26" max="16384" width="9.140625" style="39"/>
  </cols>
  <sheetData>
    <row r="2" spans="1:15">
      <c r="A2" s="279"/>
      <c r="B2" s="511" t="s">
        <v>949</v>
      </c>
      <c r="C2" s="511"/>
      <c r="D2" s="511"/>
      <c r="E2" s="511"/>
      <c r="F2" s="511"/>
      <c r="G2" s="511"/>
      <c r="H2" s="511"/>
      <c r="M2" s="385"/>
      <c r="N2" s="385"/>
      <c r="O2" s="416"/>
    </row>
    <row r="3" spans="1:15">
      <c r="A3" s="279"/>
      <c r="B3" s="1942"/>
      <c r="C3" s="385"/>
      <c r="D3" s="465"/>
      <c r="E3" s="463"/>
      <c r="F3" s="463"/>
      <c r="G3" s="463"/>
      <c r="H3" s="463"/>
      <c r="M3" s="385"/>
      <c r="N3" s="385"/>
      <c r="O3" s="416"/>
    </row>
    <row r="4" spans="1:15">
      <c r="A4" s="1943"/>
      <c r="B4" s="1935" t="s">
        <v>253</v>
      </c>
      <c r="C4" s="385"/>
      <c r="D4" s="1938"/>
      <c r="E4" s="1940"/>
      <c r="F4" s="1940"/>
      <c r="G4" s="1939"/>
      <c r="H4" s="1939" t="s">
        <v>473</v>
      </c>
      <c r="M4" s="385"/>
      <c r="N4" s="385"/>
      <c r="O4" s="416"/>
    </row>
    <row r="5" spans="1:15">
      <c r="A5" s="1944"/>
      <c r="B5" s="1936"/>
      <c r="C5" s="3403">
        <v>2016</v>
      </c>
      <c r="D5" s="1941">
        <v>2017</v>
      </c>
      <c r="E5" s="1941">
        <v>2018</v>
      </c>
      <c r="F5" s="1941">
        <v>2019</v>
      </c>
      <c r="G5" s="1941" t="s">
        <v>137</v>
      </c>
      <c r="H5" s="1945" t="s">
        <v>84</v>
      </c>
      <c r="M5" s="593"/>
      <c r="N5" s="593"/>
      <c r="O5" s="417"/>
    </row>
    <row r="6" spans="1:15">
      <c r="A6" s="264"/>
      <c r="B6" s="1937" t="s">
        <v>942</v>
      </c>
      <c r="C6" s="1981">
        <f t="shared" ref="C6:F9" si="0">+C16+C26+C38+C48+C58+C68+C80+C90+C100+C109+C121+C131+C141+C150+C159</f>
        <v>12370658.874232654</v>
      </c>
      <c r="D6" s="235">
        <f t="shared" si="0"/>
        <v>14393604.978669997</v>
      </c>
      <c r="E6" s="235">
        <f t="shared" si="0"/>
        <v>18343284.785413779</v>
      </c>
      <c r="F6" s="235">
        <f t="shared" si="0"/>
        <v>18485419.973701946</v>
      </c>
      <c r="G6" s="1925">
        <f>+G16+G26+G38+G48+G58+G68+G80+G90+G100+G109+G121+G131+G141+G150+G159</f>
        <v>21702672.415692538</v>
      </c>
      <c r="H6" s="1924">
        <f>+H16+H26+H48+H38+H58+H68+H80+H90+H100+H109+H121+H131+H141+H150+H159</f>
        <v>22428030.743519999</v>
      </c>
      <c r="I6" s="197"/>
      <c r="K6" s="752"/>
      <c r="L6" s="197"/>
      <c r="M6" s="593"/>
      <c r="N6" s="593"/>
      <c r="O6" s="417"/>
    </row>
    <row r="7" spans="1:15">
      <c r="A7" s="264"/>
      <c r="B7" s="3302" t="s">
        <v>943</v>
      </c>
      <c r="C7" s="1981">
        <f t="shared" si="0"/>
        <v>1616564.9543555072</v>
      </c>
      <c r="D7" s="1981">
        <f t="shared" si="0"/>
        <v>2106086.5609900001</v>
      </c>
      <c r="E7" s="1981">
        <f t="shared" si="0"/>
        <v>2842974.5773333488</v>
      </c>
      <c r="F7" s="1981">
        <f t="shared" si="0"/>
        <v>2991518.2771316669</v>
      </c>
      <c r="G7" s="2056">
        <f t="shared" ref="G7" si="1">+G17+G27+G39+G49+G59+G69+G81+G91+G101+G110+G122+G132+G142+G151+G160</f>
        <v>2646832.8414923325</v>
      </c>
      <c r="H7" s="2020">
        <f t="shared" ref="H7:H10" si="2">+H17+H27+H49+H39+H59+H69+H81+H91+H101+H110+H122+H132+H142+H151+H160</f>
        <v>6195906.0852489909</v>
      </c>
      <c r="I7" s="197"/>
      <c r="M7" s="593"/>
      <c r="N7" s="593"/>
      <c r="O7" s="417"/>
    </row>
    <row r="8" spans="1:15">
      <c r="A8" s="264"/>
      <c r="B8" s="3302" t="s">
        <v>944</v>
      </c>
      <c r="C8" s="1981">
        <f t="shared" si="0"/>
        <v>488818.59648597788</v>
      </c>
      <c r="D8" s="1981">
        <f t="shared" si="0"/>
        <v>636471.73288999998</v>
      </c>
      <c r="E8" s="1981">
        <f t="shared" si="0"/>
        <v>984922.69501306117</v>
      </c>
      <c r="F8" s="1981">
        <f t="shared" si="0"/>
        <v>731803.4760480891</v>
      </c>
      <c r="G8" s="2056">
        <f t="shared" ref="G8" si="3">+G18+G28+G40+G50+G60+G70+G82+G92+G102+G111+G123+G133+G143+G152+G161</f>
        <v>705887.46506600815</v>
      </c>
      <c r="H8" s="2020">
        <f t="shared" si="2"/>
        <v>925433.99755912635</v>
      </c>
      <c r="I8" s="197"/>
      <c r="M8" s="593"/>
      <c r="N8" s="593"/>
      <c r="O8" s="417"/>
    </row>
    <row r="9" spans="1:15">
      <c r="A9" s="264"/>
      <c r="B9" s="3302" t="s">
        <v>945</v>
      </c>
      <c r="C9" s="1981">
        <f t="shared" si="0"/>
        <v>5121636.1405557413</v>
      </c>
      <c r="D9" s="1981">
        <f t="shared" si="0"/>
        <v>5530517.2547839535</v>
      </c>
      <c r="E9" s="1981">
        <f t="shared" si="0"/>
        <v>7004688.4897291884</v>
      </c>
      <c r="F9" s="1981">
        <f t="shared" si="0"/>
        <v>7141731.1407065131</v>
      </c>
      <c r="G9" s="2056">
        <f t="shared" ref="G9" si="4">+G19+G29+G41+G51+G61+G71+G83+G93+G103+G112+G124+G134+G144+G153+G162</f>
        <v>6951595.6937713958</v>
      </c>
      <c r="H9" s="2020">
        <f t="shared" si="2"/>
        <v>8173792.6152220946</v>
      </c>
      <c r="I9" s="197"/>
      <c r="M9" s="593"/>
      <c r="N9" s="593"/>
      <c r="O9" s="417"/>
    </row>
    <row r="10" spans="1:15">
      <c r="A10" s="264"/>
      <c r="B10" s="3302" t="s">
        <v>645</v>
      </c>
      <c r="C10" s="1981">
        <v>2887039</v>
      </c>
      <c r="D10" s="1981">
        <v>3704468.5498700007</v>
      </c>
      <c r="E10" s="2814">
        <f>+E20+E30+E42+E52+E62+E72+E84+E94+E104+E113+E125+E135+E145+E154+E163</f>
        <v>5240493.1329498552</v>
      </c>
      <c r="F10" s="2814">
        <f>+F20+F30+F42+F52+F62+F72+F84+F94+F104+F113+F125+F135+F145+F154+F163</f>
        <v>5788921.6114517841</v>
      </c>
      <c r="G10" s="3306">
        <f>+G20+G30+G42+G52+G62+G72+G84+G94+G104+G113+G125+G135+G145+G154+G163</f>
        <v>5902182.6847477239</v>
      </c>
      <c r="H10" s="2020">
        <f t="shared" si="2"/>
        <v>8389628.3068297878</v>
      </c>
      <c r="I10" s="197"/>
      <c r="M10" s="385"/>
      <c r="N10" s="385"/>
      <c r="O10" s="416"/>
    </row>
    <row r="11" spans="1:15">
      <c r="A11" s="264"/>
      <c r="B11" s="278" t="s">
        <v>118</v>
      </c>
      <c r="C11" s="602">
        <f t="shared" ref="C11:H11" si="5">SUM(C6:C10)</f>
        <v>22484717.565629881</v>
      </c>
      <c r="D11" s="1933">
        <f t="shared" si="5"/>
        <v>26371149.077203952</v>
      </c>
      <c r="E11" s="1933">
        <f t="shared" si="5"/>
        <v>34416363.680439234</v>
      </c>
      <c r="F11" s="1933">
        <f t="shared" si="5"/>
        <v>35139394.479039997</v>
      </c>
      <c r="G11" s="1933">
        <f>SUM(G6:G10)</f>
        <v>37909171.100769997</v>
      </c>
      <c r="H11" s="1933">
        <f t="shared" si="5"/>
        <v>46112791.748379998</v>
      </c>
      <c r="I11" s="197"/>
      <c r="M11" s="385"/>
      <c r="N11" s="385"/>
      <c r="O11" s="416"/>
    </row>
    <row r="12" spans="1:15">
      <c r="A12" s="264"/>
      <c r="B12" s="278"/>
      <c r="C12" s="279"/>
      <c r="D12" s="279"/>
      <c r="E12" s="279"/>
      <c r="F12" s="279"/>
      <c r="G12" s="279"/>
      <c r="H12" s="279"/>
      <c r="M12" s="385"/>
      <c r="N12" s="385"/>
      <c r="O12" s="416"/>
    </row>
    <row r="13" spans="1:15" ht="18" customHeight="1">
      <c r="A13" s="264"/>
      <c r="B13" s="278"/>
      <c r="C13" s="279"/>
      <c r="D13" s="278"/>
      <c r="E13" s="278"/>
      <c r="F13" s="278"/>
      <c r="G13" s="278"/>
      <c r="H13" s="278"/>
    </row>
    <row r="14" spans="1:15">
      <c r="A14" s="385"/>
      <c r="B14" s="1929" t="s">
        <v>314</v>
      </c>
      <c r="C14" s="264"/>
      <c r="D14" s="264"/>
      <c r="E14" s="512"/>
      <c r="F14" s="512"/>
      <c r="G14" s="512"/>
      <c r="H14" s="512"/>
    </row>
    <row r="15" spans="1:15">
      <c r="A15" s="279"/>
      <c r="B15" s="1930"/>
      <c r="C15" s="3403">
        <v>2016</v>
      </c>
      <c r="D15" s="1949">
        <v>2017</v>
      </c>
      <c r="E15" s="1950">
        <v>2018</v>
      </c>
      <c r="F15" s="1949">
        <v>2019</v>
      </c>
      <c r="G15" s="1950" t="s">
        <v>137</v>
      </c>
      <c r="H15" s="1949" t="s">
        <v>84</v>
      </c>
    </row>
    <row r="16" spans="1:15">
      <c r="A16" s="264"/>
      <c r="B16" s="235" t="s">
        <v>942</v>
      </c>
      <c r="C16" s="1981">
        <v>18662</v>
      </c>
      <c r="D16" s="235">
        <v>40028.777670000003</v>
      </c>
      <c r="E16" s="235">
        <v>23203.830249999999</v>
      </c>
      <c r="F16" s="1946">
        <v>73411</v>
      </c>
      <c r="G16" s="1948">
        <v>118057.89</v>
      </c>
      <c r="H16" s="1947">
        <v>146895.685</v>
      </c>
      <c r="I16" s="197"/>
    </row>
    <row r="17" spans="1:9">
      <c r="A17" s="264"/>
      <c r="B17" s="1981" t="s">
        <v>943</v>
      </c>
      <c r="C17" s="1981">
        <v>8011</v>
      </c>
      <c r="D17" s="1981">
        <v>2682.7251099999999</v>
      </c>
      <c r="E17" s="1981">
        <v>11651.526300000001</v>
      </c>
      <c r="F17" s="3307">
        <v>34937</v>
      </c>
      <c r="G17" s="3308">
        <v>6656.5381500000003</v>
      </c>
      <c r="H17" s="3309">
        <v>14282</v>
      </c>
      <c r="I17" s="197"/>
    </row>
    <row r="18" spans="1:9">
      <c r="A18" s="264"/>
      <c r="B18" s="1981" t="s">
        <v>944</v>
      </c>
      <c r="C18" s="1981">
        <v>1216</v>
      </c>
      <c r="D18" s="1981">
        <v>1652.479</v>
      </c>
      <c r="E18" s="1981"/>
      <c r="F18" s="3307"/>
      <c r="G18" s="3308">
        <v>0</v>
      </c>
      <c r="H18" s="3309">
        <v>0</v>
      </c>
      <c r="I18" s="197"/>
    </row>
    <row r="19" spans="1:9">
      <c r="A19" s="264"/>
      <c r="B19" s="1981" t="s">
        <v>945</v>
      </c>
      <c r="C19" s="1981">
        <v>25110</v>
      </c>
      <c r="D19" s="1981">
        <v>28361.334859999999</v>
      </c>
      <c r="E19" s="1981">
        <v>87638</v>
      </c>
      <c r="F19" s="3307">
        <v>155272</v>
      </c>
      <c r="G19" s="3308">
        <v>234777.13351999997</v>
      </c>
      <c r="H19" s="3309">
        <v>354406.147</v>
      </c>
      <c r="I19" s="197"/>
    </row>
    <row r="20" spans="1:9">
      <c r="A20" s="264"/>
      <c r="B20" s="1981" t="s">
        <v>645</v>
      </c>
      <c r="C20" s="1981">
        <v>25126</v>
      </c>
      <c r="D20" s="1981">
        <v>45016.505060000003</v>
      </c>
      <c r="E20" s="1981">
        <v>46454</v>
      </c>
      <c r="F20" s="3307">
        <v>35115</v>
      </c>
      <c r="G20" s="3308">
        <v>35561.914040000011</v>
      </c>
      <c r="H20" s="3309">
        <v>57555</v>
      </c>
      <c r="I20" s="197"/>
    </row>
    <row r="21" spans="1:9">
      <c r="A21" s="264"/>
      <c r="B21" s="464" t="s">
        <v>118</v>
      </c>
      <c r="C21" s="439">
        <f t="shared" ref="C21:E21" si="6">SUM(C16:C20)</f>
        <v>78125</v>
      </c>
      <c r="D21" s="439">
        <f t="shared" si="6"/>
        <v>117741.8217</v>
      </c>
      <c r="E21" s="439">
        <f t="shared" si="6"/>
        <v>168947.35655</v>
      </c>
      <c r="F21" s="439">
        <f>SUM(F16:F20)</f>
        <v>298735</v>
      </c>
      <c r="G21" s="439">
        <f>SUM(G16:G20)</f>
        <v>395053.47570999997</v>
      </c>
      <c r="H21" s="439">
        <f>SUM(H16:H20)</f>
        <v>573138.83199999994</v>
      </c>
      <c r="I21" s="197"/>
    </row>
    <row r="22" spans="1:9" ht="18.75" customHeight="1">
      <c r="A22" s="264"/>
      <c r="B22" s="464"/>
      <c r="C22" s="278"/>
      <c r="D22" s="278"/>
      <c r="E22" s="464"/>
      <c r="F22" s="464"/>
      <c r="G22" s="464"/>
      <c r="H22" s="464"/>
    </row>
    <row r="23" spans="1:9" ht="21" customHeight="1">
      <c r="A23" s="264"/>
      <c r="B23" s="278"/>
      <c r="C23" s="279"/>
      <c r="D23" s="278"/>
      <c r="E23" s="278"/>
      <c r="F23" s="278"/>
      <c r="G23" s="278"/>
      <c r="H23" s="278"/>
    </row>
    <row r="24" spans="1:9">
      <c r="A24" s="385"/>
      <c r="B24" s="1929" t="s">
        <v>93</v>
      </c>
      <c r="C24" s="264"/>
      <c r="D24" s="264"/>
      <c r="E24" s="512"/>
      <c r="F24" s="512"/>
      <c r="G24" s="512"/>
      <c r="H24" s="512"/>
    </row>
    <row r="25" spans="1:9">
      <c r="A25" s="279"/>
      <c r="B25" s="1930"/>
      <c r="C25" s="3403">
        <v>2016</v>
      </c>
      <c r="D25" s="1949">
        <v>2017</v>
      </c>
      <c r="E25" s="1950">
        <v>2018</v>
      </c>
      <c r="F25" s="1949">
        <v>2019</v>
      </c>
      <c r="G25" s="1950" t="s">
        <v>137</v>
      </c>
      <c r="H25" s="1949" t="s">
        <v>84</v>
      </c>
    </row>
    <row r="26" spans="1:9">
      <c r="A26" s="264"/>
      <c r="B26" s="235" t="s">
        <v>942</v>
      </c>
      <c r="C26" s="1981">
        <v>4073</v>
      </c>
      <c r="D26" s="235">
        <v>5131.4634400000014</v>
      </c>
      <c r="E26" s="235">
        <v>7806</v>
      </c>
      <c r="F26" s="1946">
        <v>14353</v>
      </c>
      <c r="G26" s="1948">
        <v>19753</v>
      </c>
      <c r="H26" s="1951">
        <v>20781.382000000001</v>
      </c>
      <c r="I26" s="197"/>
    </row>
    <row r="27" spans="1:9">
      <c r="A27" s="264"/>
      <c r="B27" s="1981" t="s">
        <v>943</v>
      </c>
      <c r="C27" s="1981">
        <v>11606</v>
      </c>
      <c r="D27" s="1981">
        <v>32953</v>
      </c>
      <c r="E27" s="1981">
        <v>49462</v>
      </c>
      <c r="F27" s="3307">
        <v>56558.422831654214</v>
      </c>
      <c r="G27" s="3308">
        <v>63484.208859545462</v>
      </c>
      <c r="H27" s="3310">
        <v>82703.301714113826</v>
      </c>
      <c r="I27" s="197"/>
    </row>
    <row r="28" spans="1:9">
      <c r="A28" s="264"/>
      <c r="B28" s="1981" t="s">
        <v>944</v>
      </c>
      <c r="C28" s="1981">
        <v>546</v>
      </c>
      <c r="D28" s="1981">
        <v>1017</v>
      </c>
      <c r="E28" s="1981">
        <v>1668</v>
      </c>
      <c r="F28" s="3307">
        <v>11978.948397964998</v>
      </c>
      <c r="G28" s="3308">
        <v>17988.289339282866</v>
      </c>
      <c r="H28" s="3310">
        <v>9551.3971610213684</v>
      </c>
      <c r="I28" s="197"/>
    </row>
    <row r="29" spans="1:9">
      <c r="A29" s="264"/>
      <c r="B29" s="1981" t="s">
        <v>945</v>
      </c>
      <c r="C29" s="1981">
        <v>38534</v>
      </c>
      <c r="D29" s="1981">
        <v>65851.6823</v>
      </c>
      <c r="E29" s="1981">
        <v>159960</v>
      </c>
      <c r="F29" s="3307">
        <v>169915</v>
      </c>
      <c r="G29" s="3308">
        <v>153653</v>
      </c>
      <c r="H29" s="3310">
        <v>220793.36568999983</v>
      </c>
      <c r="I29" s="197"/>
    </row>
    <row r="30" spans="1:9">
      <c r="A30" s="264"/>
      <c r="B30" s="2814" t="s">
        <v>645</v>
      </c>
      <c r="C30" s="1981">
        <v>20959</v>
      </c>
      <c r="D30" s="1981">
        <v>20959</v>
      </c>
      <c r="E30" s="1981">
        <v>57887</v>
      </c>
      <c r="F30" s="1981">
        <v>59570.62877038079</v>
      </c>
      <c r="G30" s="3308">
        <v>55934.501801171667</v>
      </c>
      <c r="H30" s="3311">
        <v>80285.677264864964</v>
      </c>
      <c r="I30" s="197"/>
    </row>
    <row r="31" spans="1:9">
      <c r="A31" s="264"/>
      <c r="B31" s="278" t="s">
        <v>118</v>
      </c>
      <c r="C31" s="439">
        <f>SUM(C26:C30)</f>
        <v>75718</v>
      </c>
      <c r="D31" s="439">
        <f t="shared" ref="D31:E31" si="7">SUM(D26:D30)</f>
        <v>125912.14574000001</v>
      </c>
      <c r="E31" s="439">
        <f t="shared" si="7"/>
        <v>276783</v>
      </c>
      <c r="F31" s="439">
        <f>SUM(F26:F30)</f>
        <v>312376</v>
      </c>
      <c r="G31" s="439">
        <f>SUM(G26:G30)</f>
        <v>310813</v>
      </c>
      <c r="H31" s="439">
        <f>SUM(H26:H30)</f>
        <v>414115.12383</v>
      </c>
      <c r="I31" s="197"/>
    </row>
    <row r="32" spans="1:9">
      <c r="A32" s="264"/>
      <c r="B32" s="278"/>
      <c r="C32" s="279"/>
      <c r="D32" s="278"/>
      <c r="E32" s="278"/>
      <c r="F32" s="278"/>
      <c r="G32" s="278"/>
      <c r="H32" s="278"/>
    </row>
    <row r="33" spans="1:9">
      <c r="A33" s="264"/>
      <c r="B33" s="278"/>
      <c r="C33" s="279"/>
      <c r="D33" s="278"/>
      <c r="E33" s="278"/>
      <c r="G33" s="315"/>
      <c r="H33" s="315">
        <v>186</v>
      </c>
      <c r="I33" s="305"/>
    </row>
    <row r="34" spans="1:9">
      <c r="A34" s="264"/>
      <c r="B34" s="511" t="s">
        <v>950</v>
      </c>
      <c r="C34" s="463"/>
      <c r="D34" s="511"/>
      <c r="E34" s="511"/>
      <c r="F34" s="511"/>
      <c r="G34" s="511"/>
      <c r="H34" s="511"/>
    </row>
    <row r="35" spans="1:9">
      <c r="A35" s="264"/>
      <c r="B35" s="511"/>
      <c r="C35" s="463"/>
      <c r="D35" s="511"/>
      <c r="E35" s="511"/>
      <c r="F35" s="511"/>
      <c r="G35" s="511"/>
      <c r="H35" s="511"/>
    </row>
    <row r="36" spans="1:9">
      <c r="A36" s="385"/>
      <c r="B36" s="1929" t="s">
        <v>312</v>
      </c>
      <c r="C36" s="264"/>
      <c r="D36" s="264"/>
      <c r="F36" s="1731"/>
      <c r="G36" s="1731"/>
      <c r="H36" s="1731" t="s">
        <v>473</v>
      </c>
    </row>
    <row r="37" spans="1:9">
      <c r="A37" s="279"/>
      <c r="B37" s="1930"/>
      <c r="C37" s="3403">
        <v>2016</v>
      </c>
      <c r="D37" s="1952">
        <v>2017</v>
      </c>
      <c r="E37" s="1949">
        <v>2018</v>
      </c>
      <c r="F37" s="1950">
        <v>2019</v>
      </c>
      <c r="G37" s="1949" t="s">
        <v>137</v>
      </c>
      <c r="H37" s="1953" t="s">
        <v>84</v>
      </c>
    </row>
    <row r="38" spans="1:9">
      <c r="A38" s="264"/>
      <c r="B38" s="235" t="s">
        <v>942</v>
      </c>
      <c r="C38" s="1981">
        <v>1274498</v>
      </c>
      <c r="D38" s="235">
        <v>1525379.1630800001</v>
      </c>
      <c r="E38" s="235">
        <v>1514189.4391600001</v>
      </c>
      <c r="F38" s="1946">
        <v>1301333.28764</v>
      </c>
      <c r="G38" s="1948">
        <v>1674220.3852799998</v>
      </c>
      <c r="H38" s="1951">
        <v>1895791.68557</v>
      </c>
      <c r="I38" s="197"/>
    </row>
    <row r="39" spans="1:9">
      <c r="A39" s="264"/>
      <c r="B39" s="1981" t="s">
        <v>943</v>
      </c>
      <c r="C39" s="1981">
        <v>160742</v>
      </c>
      <c r="D39" s="1981">
        <v>180935.25241999998</v>
      </c>
      <c r="E39" s="1981">
        <v>228662.72108000002</v>
      </c>
      <c r="F39" s="3307">
        <v>190993.32906000002</v>
      </c>
      <c r="G39" s="3308">
        <v>161339.21755</v>
      </c>
      <c r="H39" s="3310">
        <v>312724.42024999997</v>
      </c>
      <c r="I39" s="197"/>
    </row>
    <row r="40" spans="1:9">
      <c r="A40" s="264"/>
      <c r="B40" s="1981" t="s">
        <v>944</v>
      </c>
      <c r="C40" s="1981">
        <v>8486</v>
      </c>
      <c r="D40" s="1981">
        <v>15151</v>
      </c>
      <c r="E40" s="1981">
        <v>260109.56539999999</v>
      </c>
      <c r="F40" s="3307">
        <v>243186.70422000001</v>
      </c>
      <c r="G40" s="3308">
        <v>229946.49828999999</v>
      </c>
      <c r="H40" s="3310">
        <v>296167.08851999999</v>
      </c>
      <c r="I40" s="197"/>
    </row>
    <row r="41" spans="1:9">
      <c r="A41" s="264"/>
      <c r="B41" s="2814" t="s">
        <v>945</v>
      </c>
      <c r="C41" s="1981">
        <v>2798373</v>
      </c>
      <c r="D41" s="1981">
        <v>2288672</v>
      </c>
      <c r="E41" s="2814">
        <v>2107294.4770599995</v>
      </c>
      <c r="F41" s="3307">
        <v>1769343.6175800001</v>
      </c>
      <c r="G41" s="3308">
        <v>1227993.3962300001</v>
      </c>
      <c r="H41" s="3310">
        <v>1117723.0389100001</v>
      </c>
      <c r="I41" s="197"/>
    </row>
    <row r="42" spans="1:9">
      <c r="A42" s="264"/>
      <c r="B42" s="1981" t="s">
        <v>645</v>
      </c>
      <c r="C42" s="1981">
        <v>592358</v>
      </c>
      <c r="D42" s="1981">
        <v>1215044</v>
      </c>
      <c r="E42" s="1981">
        <v>1698556.7076700001</v>
      </c>
      <c r="F42" s="3307">
        <v>1279670.6510300001</v>
      </c>
      <c r="G42" s="3308">
        <v>1160240.19976</v>
      </c>
      <c r="H42" s="3310">
        <v>1149403.0319600001</v>
      </c>
      <c r="I42" s="197"/>
    </row>
    <row r="43" spans="1:9">
      <c r="A43" s="264"/>
      <c r="B43" s="278" t="s">
        <v>118</v>
      </c>
      <c r="C43" s="439">
        <f t="shared" ref="C43:D43" si="8">SUM(C38:C42)</f>
        <v>4834457</v>
      </c>
      <c r="D43" s="439">
        <f t="shared" si="8"/>
        <v>5225181.4155000001</v>
      </c>
      <c r="E43" s="439">
        <f>SUM(E38:E42)</f>
        <v>5808812.9103699997</v>
      </c>
      <c r="F43" s="439">
        <f>SUM(F38:F42)</f>
        <v>4784527.5895300005</v>
      </c>
      <c r="G43" s="439">
        <f>SUM(G38:G42)</f>
        <v>4453739.6971100001</v>
      </c>
      <c r="H43" s="439">
        <f>SUM(H38:H42)</f>
        <v>4771809.2652099999</v>
      </c>
      <c r="I43" s="197"/>
    </row>
    <row r="44" spans="1:9">
      <c r="A44" s="264"/>
      <c r="B44" s="278"/>
      <c r="C44" s="278"/>
      <c r="D44" s="278"/>
      <c r="E44" s="278"/>
      <c r="F44" s="278"/>
      <c r="G44" s="278"/>
      <c r="H44" s="278"/>
    </row>
    <row r="45" spans="1:9">
      <c r="A45" s="264"/>
      <c r="B45" s="278"/>
      <c r="C45" s="279"/>
      <c r="D45" s="278"/>
      <c r="E45" s="278"/>
      <c r="F45" s="278"/>
      <c r="G45" s="278"/>
      <c r="H45" s="278"/>
    </row>
    <row r="46" spans="1:9">
      <c r="A46" s="385"/>
      <c r="B46" s="1929" t="s">
        <v>94</v>
      </c>
      <c r="C46" s="264"/>
      <c r="D46" s="264"/>
      <c r="E46" s="512"/>
      <c r="F46" s="512"/>
      <c r="G46" s="512"/>
      <c r="H46" s="512"/>
    </row>
    <row r="47" spans="1:9">
      <c r="A47" s="279"/>
      <c r="B47" s="1930"/>
      <c r="C47" s="3403">
        <v>2016</v>
      </c>
      <c r="D47" s="1952">
        <v>2017</v>
      </c>
      <c r="E47" s="1949">
        <v>2018</v>
      </c>
      <c r="F47" s="1950">
        <v>2019</v>
      </c>
      <c r="G47" s="1949" t="s">
        <v>137</v>
      </c>
      <c r="H47" s="1953" t="s">
        <v>84</v>
      </c>
    </row>
    <row r="48" spans="1:9">
      <c r="A48" s="264"/>
      <c r="B48" s="235" t="s">
        <v>942</v>
      </c>
      <c r="C48" s="1981">
        <v>25387</v>
      </c>
      <c r="D48" s="1923">
        <v>16487.198</v>
      </c>
      <c r="E48" s="235">
        <v>51364.521000000001</v>
      </c>
      <c r="F48" s="1946">
        <v>39999.464</v>
      </c>
      <c r="G48" s="1948">
        <v>33644.077109999998</v>
      </c>
      <c r="H48" s="1951">
        <v>22945</v>
      </c>
      <c r="I48" s="197"/>
    </row>
    <row r="49" spans="1:9">
      <c r="A49" s="264"/>
      <c r="B49" s="1981" t="s">
        <v>943</v>
      </c>
      <c r="C49" s="1981">
        <v>1260</v>
      </c>
      <c r="D49" s="1988">
        <v>14586.815709999999</v>
      </c>
      <c r="E49" s="1981">
        <v>34445</v>
      </c>
      <c r="F49" s="3404">
        <v>15193.57</v>
      </c>
      <c r="G49" s="3308">
        <v>8495.3657099999982</v>
      </c>
      <c r="H49" s="3310">
        <v>12374</v>
      </c>
      <c r="I49" s="197"/>
    </row>
    <row r="50" spans="1:9">
      <c r="A50" s="264"/>
      <c r="B50" s="2814" t="s">
        <v>944</v>
      </c>
      <c r="C50" s="3312">
        <v>0</v>
      </c>
      <c r="D50" s="1988">
        <v>3750.46738</v>
      </c>
      <c r="E50" s="2065">
        <v>380</v>
      </c>
      <c r="F50" s="1954"/>
      <c r="G50" s="3308">
        <v>0</v>
      </c>
      <c r="H50" s="3310">
        <v>0</v>
      </c>
      <c r="I50" s="197"/>
    </row>
    <row r="51" spans="1:9">
      <c r="A51" s="264"/>
      <c r="B51" s="1981" t="s">
        <v>945</v>
      </c>
      <c r="C51" s="1981">
        <v>227442</v>
      </c>
      <c r="D51" s="1988">
        <v>295397.53667999996</v>
      </c>
      <c r="E51" s="1981">
        <v>399762.43</v>
      </c>
      <c r="F51" s="1946">
        <v>402547.14</v>
      </c>
      <c r="G51" s="3308">
        <v>299283.39408999996</v>
      </c>
      <c r="H51" s="3310">
        <v>228018</v>
      </c>
      <c r="I51" s="197"/>
    </row>
    <row r="52" spans="1:9">
      <c r="A52" s="264"/>
      <c r="B52" s="1981" t="s">
        <v>645</v>
      </c>
      <c r="C52" s="1981">
        <v>66092</v>
      </c>
      <c r="D52" s="1988">
        <v>93253.40823000003</v>
      </c>
      <c r="E52" s="1981">
        <v>79872.100999999995</v>
      </c>
      <c r="F52" s="3307">
        <v>134154.72600000002</v>
      </c>
      <c r="G52" s="3308">
        <v>105797.41820000006</v>
      </c>
      <c r="H52" s="3310">
        <v>174526</v>
      </c>
      <c r="I52" s="197"/>
    </row>
    <row r="53" spans="1:9">
      <c r="A53" s="264"/>
      <c r="B53" s="278" t="s">
        <v>118</v>
      </c>
      <c r="C53" s="439">
        <f t="shared" ref="C53:F53" si="9">SUM(C48:C52)</f>
        <v>320181</v>
      </c>
      <c r="D53" s="439">
        <f t="shared" si="9"/>
        <v>423475.42599999998</v>
      </c>
      <c r="E53" s="439">
        <f t="shared" si="9"/>
        <v>565824.05200000003</v>
      </c>
      <c r="F53" s="439">
        <f t="shared" si="9"/>
        <v>591894.9</v>
      </c>
      <c r="G53" s="439">
        <f>SUM(G48:G52)</f>
        <v>447220.25511000003</v>
      </c>
      <c r="H53" s="439">
        <f>SUM(H48:H52)</f>
        <v>437863</v>
      </c>
      <c r="I53" s="197"/>
    </row>
    <row r="54" spans="1:9">
      <c r="A54" s="264"/>
      <c r="B54" s="278"/>
      <c r="C54" s="278"/>
      <c r="D54" s="278"/>
      <c r="E54" s="278"/>
      <c r="F54" s="278"/>
      <c r="G54" s="278"/>
      <c r="H54" s="278"/>
    </row>
    <row r="55" spans="1:9">
      <c r="A55" s="264"/>
      <c r="B55" s="278"/>
      <c r="C55" s="279"/>
      <c r="D55" s="278"/>
      <c r="E55" s="278"/>
      <c r="F55" s="278"/>
      <c r="G55" s="278"/>
      <c r="H55" s="278"/>
    </row>
    <row r="56" spans="1:9">
      <c r="A56" s="385"/>
      <c r="B56" s="1929" t="s">
        <v>97</v>
      </c>
      <c r="C56" s="284"/>
      <c r="D56" s="264"/>
      <c r="E56" s="512"/>
      <c r="F56" s="512"/>
      <c r="G56" s="512"/>
      <c r="H56" s="512"/>
    </row>
    <row r="57" spans="1:9">
      <c r="A57" s="279"/>
      <c r="B57" s="1930"/>
      <c r="C57" s="3403">
        <v>2016</v>
      </c>
      <c r="D57" s="1952">
        <v>2017</v>
      </c>
      <c r="E57" s="1949">
        <v>2018</v>
      </c>
      <c r="F57" s="1950">
        <v>2019</v>
      </c>
      <c r="G57" s="1949" t="s">
        <v>137</v>
      </c>
      <c r="H57" s="1953" t="s">
        <v>84</v>
      </c>
    </row>
    <row r="58" spans="1:9">
      <c r="A58" s="264"/>
      <c r="B58" s="235" t="s">
        <v>942</v>
      </c>
      <c r="C58" s="1981">
        <v>4220388</v>
      </c>
      <c r="D58" s="235">
        <v>3900156.1011299985</v>
      </c>
      <c r="E58" s="235">
        <v>6368351.0915799998</v>
      </c>
      <c r="F58" s="1946">
        <v>6949340.2354700007</v>
      </c>
      <c r="G58" s="1948">
        <v>8611773.4267100003</v>
      </c>
      <c r="H58" s="1951">
        <v>8151949</v>
      </c>
      <c r="I58" s="197"/>
    </row>
    <row r="59" spans="1:9">
      <c r="A59" s="264"/>
      <c r="B59" s="2814" t="s">
        <v>943</v>
      </c>
      <c r="C59" s="1981">
        <v>234748</v>
      </c>
      <c r="D59" s="1981">
        <v>283843.02794000006</v>
      </c>
      <c r="E59" s="2814">
        <v>320945.79706999997</v>
      </c>
      <c r="F59" s="3307">
        <v>308286</v>
      </c>
      <c r="G59" s="3308">
        <v>543651.97453000001</v>
      </c>
      <c r="H59" s="3310">
        <v>1249714</v>
      </c>
      <c r="I59" s="197"/>
    </row>
    <row r="60" spans="1:9">
      <c r="A60" s="264"/>
      <c r="B60" s="1981" t="s">
        <v>944</v>
      </c>
      <c r="C60" s="1981">
        <v>324950</v>
      </c>
      <c r="D60" s="1981">
        <v>394505.01721999998</v>
      </c>
      <c r="E60" s="1981">
        <v>381848</v>
      </c>
      <c r="F60" s="3307">
        <v>376464</v>
      </c>
      <c r="G60" s="3308">
        <v>348239</v>
      </c>
      <c r="H60" s="3310">
        <v>457895</v>
      </c>
      <c r="I60" s="197"/>
    </row>
    <row r="61" spans="1:9">
      <c r="A61" s="264"/>
      <c r="B61" s="1981" t="s">
        <v>945</v>
      </c>
      <c r="C61" s="1981">
        <v>907419</v>
      </c>
      <c r="D61" s="1981">
        <v>1127385.0408999999</v>
      </c>
      <c r="E61" s="1981">
        <v>1718132.0941999999</v>
      </c>
      <c r="F61" s="3307">
        <v>1648032.70508</v>
      </c>
      <c r="G61" s="3308">
        <v>1443211.29354</v>
      </c>
      <c r="H61" s="3310">
        <v>1722197</v>
      </c>
      <c r="I61" s="197"/>
    </row>
    <row r="62" spans="1:9">
      <c r="A62" s="264"/>
      <c r="B62" s="1981" t="s">
        <v>645</v>
      </c>
      <c r="C62" s="1981">
        <v>964177</v>
      </c>
      <c r="D62" s="1981">
        <v>1178124.04917</v>
      </c>
      <c r="E62" s="1981">
        <v>1208022.06299</v>
      </c>
      <c r="F62" s="3307">
        <v>1321943.4453799999</v>
      </c>
      <c r="G62" s="3308">
        <v>1319637.38953</v>
      </c>
      <c r="H62" s="3310">
        <v>1154553</v>
      </c>
      <c r="I62" s="197"/>
    </row>
    <row r="63" spans="1:9">
      <c r="A63" s="264"/>
      <c r="B63" s="278" t="s">
        <v>118</v>
      </c>
      <c r="C63" s="439">
        <f t="shared" ref="C63:D63" si="10">SUM(C58:C62)</f>
        <v>6651682</v>
      </c>
      <c r="D63" s="439">
        <f t="shared" si="10"/>
        <v>6884013.2363599986</v>
      </c>
      <c r="E63" s="439">
        <f>SUM(E58:E62)</f>
        <v>9997299.0458400007</v>
      </c>
      <c r="F63" s="439">
        <f>SUM(F58:F62)</f>
        <v>10604066.385930002</v>
      </c>
      <c r="G63" s="439">
        <f>SUM(G58:G62)</f>
        <v>12266513.084309999</v>
      </c>
      <c r="H63" s="439">
        <f>SUM(H58:H62)</f>
        <v>12736308</v>
      </c>
      <c r="I63" s="197"/>
    </row>
    <row r="64" spans="1:9">
      <c r="A64" s="264"/>
      <c r="B64" s="278"/>
      <c r="C64" s="279"/>
      <c r="D64" s="264"/>
      <c r="E64" s="278"/>
      <c r="F64" s="278"/>
      <c r="G64" s="278"/>
      <c r="H64" s="278"/>
    </row>
    <row r="65" spans="1:9">
      <c r="A65" s="264"/>
      <c r="B65" s="278"/>
      <c r="C65" s="279"/>
      <c r="D65" s="278"/>
      <c r="E65" s="278"/>
      <c r="F65" s="278"/>
      <c r="G65" s="278"/>
      <c r="H65" s="278"/>
    </row>
    <row r="66" spans="1:9">
      <c r="A66" s="385"/>
      <c r="B66" s="1929" t="s">
        <v>233</v>
      </c>
      <c r="C66" s="264"/>
      <c r="D66" s="264"/>
      <c r="E66" s="512"/>
      <c r="F66" s="512"/>
      <c r="G66" s="512"/>
      <c r="H66" s="512"/>
    </row>
    <row r="67" spans="1:9">
      <c r="A67" s="279"/>
      <c r="B67" s="1930"/>
      <c r="C67" s="3403">
        <v>2016</v>
      </c>
      <c r="D67" s="1952">
        <v>2017</v>
      </c>
      <c r="E67" s="1949">
        <v>2018</v>
      </c>
      <c r="F67" s="1950">
        <v>2019</v>
      </c>
      <c r="G67" s="1949" t="s">
        <v>137</v>
      </c>
      <c r="H67" s="1953" t="s">
        <v>84</v>
      </c>
    </row>
    <row r="68" spans="1:9">
      <c r="A68" s="264"/>
      <c r="B68" s="1928" t="s">
        <v>942</v>
      </c>
      <c r="C68" s="1988">
        <v>8927</v>
      </c>
      <c r="D68" s="1923">
        <v>26811</v>
      </c>
      <c r="E68" s="1928">
        <v>135704</v>
      </c>
      <c r="F68" s="1946">
        <v>112659</v>
      </c>
      <c r="G68" s="1948">
        <v>213081</v>
      </c>
      <c r="H68" s="1951">
        <v>126147</v>
      </c>
      <c r="I68" s="197"/>
    </row>
    <row r="69" spans="1:9">
      <c r="A69" s="264"/>
      <c r="B69" s="1981" t="s">
        <v>943</v>
      </c>
      <c r="C69" s="1988">
        <v>14329</v>
      </c>
      <c r="D69" s="1988">
        <v>17883</v>
      </c>
      <c r="E69" s="1981">
        <v>18189</v>
      </c>
      <c r="F69" s="3307">
        <v>32913</v>
      </c>
      <c r="G69" s="3308">
        <v>59954</v>
      </c>
      <c r="H69" s="3310">
        <v>34462</v>
      </c>
      <c r="I69" s="197"/>
    </row>
    <row r="70" spans="1:9">
      <c r="A70" s="264"/>
      <c r="B70" s="1981" t="s">
        <v>944</v>
      </c>
      <c r="C70" s="1988">
        <v>4701</v>
      </c>
      <c r="D70" s="1988">
        <v>2964</v>
      </c>
      <c r="E70" s="1981">
        <v>4487</v>
      </c>
      <c r="F70" s="3307">
        <v>10359</v>
      </c>
      <c r="G70" s="3308">
        <v>3173</v>
      </c>
      <c r="H70" s="3310">
        <v>5657</v>
      </c>
      <c r="I70" s="197"/>
    </row>
    <row r="71" spans="1:9">
      <c r="A71" s="264"/>
      <c r="B71" s="1981" t="s">
        <v>945</v>
      </c>
      <c r="C71" s="1988">
        <v>23805</v>
      </c>
      <c r="D71" s="1988">
        <v>35904</v>
      </c>
      <c r="E71" s="1981">
        <v>41378</v>
      </c>
      <c r="F71" s="3307">
        <v>35020</v>
      </c>
      <c r="G71" s="3308">
        <v>15357</v>
      </c>
      <c r="H71" s="3310">
        <v>31828</v>
      </c>
      <c r="I71" s="197"/>
    </row>
    <row r="72" spans="1:9">
      <c r="A72" s="264"/>
      <c r="B72" s="1981" t="s">
        <v>366</v>
      </c>
      <c r="C72" s="1988">
        <v>18880</v>
      </c>
      <c r="D72" s="1988">
        <v>25423</v>
      </c>
      <c r="E72" s="1981">
        <v>22671</v>
      </c>
      <c r="F72" s="3307">
        <v>19059</v>
      </c>
      <c r="G72" s="3308">
        <v>39654</v>
      </c>
      <c r="H72" s="3310">
        <v>52380</v>
      </c>
      <c r="I72" s="197"/>
    </row>
    <row r="73" spans="1:9">
      <c r="A73" s="264"/>
      <c r="B73" s="278" t="s">
        <v>118</v>
      </c>
      <c r="C73" s="439">
        <f t="shared" ref="C73:F73" si="11">SUM(C68:C72)</f>
        <v>70642</v>
      </c>
      <c r="D73" s="439">
        <f t="shared" si="11"/>
        <v>108985</v>
      </c>
      <c r="E73" s="439">
        <f t="shared" si="11"/>
        <v>222429</v>
      </c>
      <c r="F73" s="439">
        <f t="shared" si="11"/>
        <v>210010</v>
      </c>
      <c r="G73" s="439">
        <f t="shared" ref="G73:H73" si="12">SUM(G68:G72)</f>
        <v>331219</v>
      </c>
      <c r="H73" s="439">
        <f t="shared" si="12"/>
        <v>250474</v>
      </c>
      <c r="I73" s="197"/>
    </row>
    <row r="74" spans="1:9">
      <c r="A74" s="264"/>
      <c r="B74" s="278"/>
      <c r="C74" s="279"/>
      <c r="D74" s="278"/>
      <c r="E74" s="278"/>
      <c r="F74" s="278"/>
      <c r="G74" s="278"/>
      <c r="H74" s="278"/>
    </row>
    <row r="75" spans="1:9">
      <c r="A75" s="264"/>
      <c r="B75" s="278"/>
      <c r="C75" s="279"/>
      <c r="D75" s="278"/>
      <c r="E75" s="278"/>
      <c r="G75" s="315"/>
      <c r="H75" s="315">
        <v>187</v>
      </c>
    </row>
    <row r="76" spans="1:9">
      <c r="A76" s="264"/>
      <c r="B76" s="511" t="s">
        <v>950</v>
      </c>
      <c r="C76" s="463"/>
      <c r="D76" s="511"/>
      <c r="E76" s="511"/>
      <c r="F76" s="511"/>
      <c r="G76" s="511"/>
      <c r="H76" s="511"/>
    </row>
    <row r="77" spans="1:9">
      <c r="A77" s="264"/>
      <c r="B77" s="511"/>
      <c r="C77" s="463"/>
      <c r="D77" s="511"/>
      <c r="E77" s="511"/>
      <c r="F77" s="511"/>
      <c r="G77" s="511"/>
      <c r="H77" s="511"/>
    </row>
    <row r="78" spans="1:9">
      <c r="A78" s="385"/>
      <c r="B78" s="1929" t="s">
        <v>103</v>
      </c>
      <c r="C78" s="385"/>
      <c r="D78" s="385"/>
      <c r="F78" s="1731"/>
      <c r="G78" s="1731"/>
      <c r="H78" s="1731" t="s">
        <v>473</v>
      </c>
    </row>
    <row r="79" spans="1:9">
      <c r="A79" s="279"/>
      <c r="B79" s="1930"/>
      <c r="C79" s="3403">
        <v>2016</v>
      </c>
      <c r="D79" s="1952">
        <v>2017</v>
      </c>
      <c r="E79" s="1949">
        <v>2018</v>
      </c>
      <c r="F79" s="1950">
        <v>2019</v>
      </c>
      <c r="G79" s="1949" t="s">
        <v>137</v>
      </c>
      <c r="H79" s="1953" t="s">
        <v>84</v>
      </c>
    </row>
    <row r="80" spans="1:9">
      <c r="A80" s="264"/>
      <c r="B80" s="235" t="s">
        <v>942</v>
      </c>
      <c r="C80" s="1988">
        <v>91433</v>
      </c>
      <c r="D80" s="1923">
        <v>221436.64298999999</v>
      </c>
      <c r="E80" s="235">
        <v>709270.76859598618</v>
      </c>
      <c r="F80" s="1946">
        <v>852149.92336999904</v>
      </c>
      <c r="G80" s="1948">
        <v>955802.28160000104</v>
      </c>
      <c r="H80" s="1951">
        <v>1001758</v>
      </c>
      <c r="I80" s="197"/>
    </row>
    <row r="81" spans="1:28">
      <c r="A81" s="264"/>
      <c r="B81" s="1981" t="s">
        <v>943</v>
      </c>
      <c r="C81" s="472">
        <v>164541</v>
      </c>
      <c r="D81" s="472">
        <v>122938.19654</v>
      </c>
      <c r="E81" s="495">
        <v>101060.15214999999</v>
      </c>
      <c r="F81" s="3307">
        <v>93030.227000000014</v>
      </c>
      <c r="G81" s="3308">
        <v>73908.970650000003</v>
      </c>
      <c r="H81" s="3310">
        <v>90168</v>
      </c>
      <c r="I81" s="197"/>
    </row>
    <row r="82" spans="1:28">
      <c r="A82" s="264"/>
      <c r="B82" s="1981" t="s">
        <v>944</v>
      </c>
      <c r="C82" s="1988">
        <v>1908</v>
      </c>
      <c r="D82" s="1988">
        <v>1483.36996</v>
      </c>
      <c r="E82" s="1981">
        <v>8556.0858099999987</v>
      </c>
      <c r="F82" s="3307">
        <v>2401.8242199999995</v>
      </c>
      <c r="G82" s="3308">
        <v>808.78099999999995</v>
      </c>
      <c r="H82" s="3310">
        <v>2588</v>
      </c>
      <c r="I82" s="197"/>
    </row>
    <row r="83" spans="1:28">
      <c r="A83" s="264"/>
      <c r="B83" s="1981" t="s">
        <v>945</v>
      </c>
      <c r="C83" s="472">
        <v>84062</v>
      </c>
      <c r="D83" s="472">
        <v>171722.76276395496</v>
      </c>
      <c r="E83" s="495">
        <v>195805.97411324806</v>
      </c>
      <c r="F83" s="3307">
        <v>269696.64306651201</v>
      </c>
      <c r="G83" s="3308">
        <v>290293.27582139598</v>
      </c>
      <c r="H83" s="3310">
        <v>392077</v>
      </c>
      <c r="I83" s="197"/>
    </row>
    <row r="84" spans="1:28">
      <c r="A84" s="264"/>
      <c r="B84" s="1981" t="s">
        <v>645</v>
      </c>
      <c r="C84" s="1988">
        <v>59732</v>
      </c>
      <c r="D84" s="1981">
        <v>57970.119279999999</v>
      </c>
      <c r="E84" s="1981">
        <v>91926.829280000005</v>
      </c>
      <c r="F84" s="3307">
        <v>107865.024343489</v>
      </c>
      <c r="G84" s="3308">
        <v>107535.06433860346</v>
      </c>
      <c r="H84" s="3310">
        <v>152313</v>
      </c>
      <c r="I84" s="197"/>
    </row>
    <row r="85" spans="1:28">
      <c r="A85" s="264"/>
      <c r="B85" s="278" t="s">
        <v>118</v>
      </c>
      <c r="C85" s="439">
        <f t="shared" ref="C85:F85" si="13">SUM(C80:C84)</f>
        <v>401676</v>
      </c>
      <c r="D85" s="439">
        <f t="shared" si="13"/>
        <v>575551.09153395495</v>
      </c>
      <c r="E85" s="439">
        <f t="shared" si="13"/>
        <v>1106619.8099492341</v>
      </c>
      <c r="F85" s="439">
        <f t="shared" si="13"/>
        <v>1325143.642</v>
      </c>
      <c r="G85" s="439">
        <f t="shared" ref="G85:H85" si="14">SUM(G80:G84)</f>
        <v>1428348.3734100005</v>
      </c>
      <c r="H85" s="439">
        <f t="shared" si="14"/>
        <v>1638904</v>
      </c>
      <c r="I85" s="197"/>
      <c r="M85" s="385"/>
      <c r="N85" s="385"/>
      <c r="P85" s="385"/>
      <c r="Q85" s="385"/>
      <c r="R85" s="416"/>
      <c r="S85" s="385"/>
      <c r="T85" s="385"/>
      <c r="U85" s="385"/>
      <c r="V85" s="385"/>
      <c r="W85" s="385"/>
      <c r="X85" s="385"/>
      <c r="Y85" s="385"/>
      <c r="Z85" s="385"/>
      <c r="AA85" s="385"/>
      <c r="AB85" s="385"/>
    </row>
    <row r="86" spans="1:28">
      <c r="A86" s="264"/>
      <c r="B86" s="278"/>
      <c r="C86" s="279"/>
      <c r="D86" s="278"/>
      <c r="E86" s="278"/>
      <c r="F86" s="278"/>
      <c r="G86" s="278"/>
      <c r="H86" s="278"/>
      <c r="M86" s="385"/>
      <c r="N86" s="385"/>
      <c r="P86" s="385"/>
      <c r="Q86" s="385"/>
      <c r="R86" s="416"/>
      <c r="S86" s="385"/>
      <c r="T86" s="385"/>
      <c r="U86" s="385"/>
      <c r="V86" s="385"/>
      <c r="W86" s="385"/>
      <c r="X86" s="385"/>
      <c r="Y86" s="385"/>
      <c r="Z86" s="385"/>
      <c r="AA86" s="385"/>
      <c r="AB86" s="385"/>
    </row>
    <row r="87" spans="1:28">
      <c r="A87" s="264"/>
      <c r="B87" s="278"/>
      <c r="C87" s="463"/>
      <c r="D87" s="466"/>
      <c r="E87" s="278"/>
      <c r="F87" s="278"/>
      <c r="G87" s="278"/>
      <c r="H87" s="278"/>
      <c r="M87" s="385"/>
      <c r="N87" s="385"/>
      <c r="P87" s="385"/>
      <c r="Q87" s="385"/>
      <c r="R87" s="416"/>
      <c r="S87" s="385"/>
      <c r="T87" s="385"/>
      <c r="U87" s="385"/>
      <c r="V87" s="385"/>
      <c r="W87" s="385"/>
      <c r="X87" s="385"/>
      <c r="Y87" s="385"/>
      <c r="Z87" s="385"/>
      <c r="AA87" s="385"/>
      <c r="AB87" s="385"/>
    </row>
    <row r="88" spans="1:28">
      <c r="A88" s="385"/>
      <c r="B88" s="1929" t="s">
        <v>105</v>
      </c>
      <c r="C88" s="264"/>
      <c r="D88" s="293"/>
      <c r="E88" s="512"/>
      <c r="F88" s="512"/>
      <c r="G88" s="512"/>
      <c r="H88" s="512"/>
      <c r="M88" s="385"/>
      <c r="N88" s="385"/>
      <c r="P88" s="385"/>
      <c r="Q88" s="385"/>
      <c r="R88" s="416"/>
      <c r="S88" s="385"/>
      <c r="T88" s="385"/>
      <c r="U88" s="385"/>
      <c r="V88" s="385"/>
      <c r="W88" s="385"/>
      <c r="X88" s="385"/>
      <c r="Y88" s="385"/>
      <c r="Z88" s="385"/>
      <c r="AA88" s="385"/>
      <c r="AB88" s="385"/>
    </row>
    <row r="89" spans="1:28">
      <c r="A89" s="279"/>
      <c r="B89" s="1930"/>
      <c r="C89" s="3403">
        <v>2016</v>
      </c>
      <c r="D89" s="1952">
        <v>2017</v>
      </c>
      <c r="E89" s="1949">
        <v>2018</v>
      </c>
      <c r="F89" s="1950">
        <v>2019</v>
      </c>
      <c r="G89" s="1949" t="s">
        <v>137</v>
      </c>
      <c r="H89" s="1953" t="s">
        <v>84</v>
      </c>
      <c r="M89" s="385"/>
      <c r="N89" s="385"/>
      <c r="P89" s="385"/>
      <c r="Q89" s="385"/>
      <c r="R89" s="416"/>
      <c r="S89" s="385"/>
      <c r="T89" s="385"/>
      <c r="U89" s="385"/>
      <c r="V89" s="385"/>
      <c r="W89" s="385"/>
      <c r="X89" s="385"/>
      <c r="Y89" s="385"/>
      <c r="Z89" s="385"/>
      <c r="AA89" s="385"/>
      <c r="AB89" s="385"/>
    </row>
    <row r="90" spans="1:28">
      <c r="A90" s="264"/>
      <c r="B90" s="235" t="s">
        <v>942</v>
      </c>
      <c r="C90" s="2022">
        <v>435791</v>
      </c>
      <c r="D90" s="1845">
        <v>290322</v>
      </c>
      <c r="E90" s="235">
        <f>464170+41747</f>
        <v>505917</v>
      </c>
      <c r="F90" s="1946">
        <f>783400.895689999+20509</f>
        <v>803909.89568999899</v>
      </c>
      <c r="G90" s="1948">
        <f>737420+85159</f>
        <v>822579</v>
      </c>
      <c r="H90" s="1951">
        <f>771448+37898</f>
        <v>809346</v>
      </c>
      <c r="I90" s="197"/>
      <c r="M90" s="488"/>
      <c r="N90" s="473"/>
      <c r="P90" s="473"/>
      <c r="Q90" s="473"/>
      <c r="R90" s="488"/>
      <c r="S90" s="473"/>
      <c r="T90" s="473"/>
      <c r="U90" s="488"/>
      <c r="V90" s="473"/>
      <c r="W90" s="305"/>
      <c r="X90" s="604"/>
      <c r="Y90" s="264"/>
      <c r="Z90" s="305"/>
      <c r="AA90" s="604"/>
      <c r="AB90" s="293"/>
    </row>
    <row r="91" spans="1:28">
      <c r="A91" s="264"/>
      <c r="B91" s="1981" t="s">
        <v>943</v>
      </c>
      <c r="C91" s="2022">
        <v>241527.32519</v>
      </c>
      <c r="D91" s="2022">
        <v>268312</v>
      </c>
      <c r="E91" s="1981">
        <f>352755+452</f>
        <v>353207</v>
      </c>
      <c r="F91" s="3307">
        <f>245996.61284+341</f>
        <v>246337.61283999999</v>
      </c>
      <c r="G91" s="3308">
        <v>237178</v>
      </c>
      <c r="H91" s="3310">
        <v>396504</v>
      </c>
      <c r="I91" s="197"/>
      <c r="M91" s="753"/>
      <c r="N91" s="473"/>
      <c r="P91" s="473"/>
      <c r="Q91" s="473"/>
      <c r="R91" s="488"/>
      <c r="S91" s="473"/>
      <c r="T91" s="473"/>
      <c r="U91" s="488"/>
      <c r="V91" s="473"/>
      <c r="W91" s="305"/>
      <c r="X91" s="604"/>
      <c r="Y91" s="264"/>
      <c r="Z91" s="305"/>
      <c r="AA91" s="604"/>
      <c r="AB91" s="293"/>
    </row>
    <row r="92" spans="1:28">
      <c r="A92" s="264"/>
      <c r="B92" s="1981" t="s">
        <v>944</v>
      </c>
      <c r="C92" s="2022">
        <v>3900.4740000000002</v>
      </c>
      <c r="D92" s="2022">
        <v>4401</v>
      </c>
      <c r="E92" s="1981">
        <v>22095</v>
      </c>
      <c r="F92" s="3307">
        <v>1839.9488699999999</v>
      </c>
      <c r="G92" s="3308">
        <v>27901</v>
      </c>
      <c r="H92" s="3310">
        <v>37502</v>
      </c>
      <c r="I92" s="197"/>
      <c r="M92" s="473"/>
      <c r="N92" s="473"/>
      <c r="P92" s="473"/>
      <c r="Q92" s="473"/>
      <c r="R92" s="488"/>
      <c r="S92" s="473"/>
      <c r="T92" s="473"/>
      <c r="U92" s="488"/>
      <c r="V92" s="473"/>
      <c r="W92" s="305"/>
      <c r="X92" s="604"/>
      <c r="Y92" s="264"/>
      <c r="Z92" s="305"/>
      <c r="AA92" s="604"/>
      <c r="AB92" s="293"/>
    </row>
    <row r="93" spans="1:28">
      <c r="A93" s="264"/>
      <c r="B93" s="1981" t="s">
        <v>945</v>
      </c>
      <c r="C93" s="2022">
        <v>208246</v>
      </c>
      <c r="D93" s="2022">
        <v>288534</v>
      </c>
      <c r="E93" s="1981">
        <f>463368.3848+889</f>
        <v>464257.3848</v>
      </c>
      <c r="F93" s="3307">
        <f>476807.120060001+386</f>
        <v>477193.12006000098</v>
      </c>
      <c r="G93" s="3308">
        <f>429603+953</f>
        <v>430556</v>
      </c>
      <c r="H93" s="3310">
        <f>448159+64</f>
        <v>448223</v>
      </c>
      <c r="I93" s="197"/>
      <c r="M93" s="473"/>
      <c r="N93" s="473"/>
      <c r="P93" s="473"/>
      <c r="Q93" s="473"/>
      <c r="R93" s="488"/>
      <c r="S93" s="473"/>
      <c r="T93" s="473"/>
      <c r="U93" s="488"/>
      <c r="V93" s="473"/>
      <c r="W93" s="305"/>
      <c r="X93" s="604"/>
      <c r="Y93" s="264"/>
      <c r="Z93" s="305"/>
      <c r="AA93" s="604"/>
      <c r="AB93" s="293"/>
    </row>
    <row r="94" spans="1:28">
      <c r="A94" s="264"/>
      <c r="B94" s="1981" t="s">
        <v>645</v>
      </c>
      <c r="C94" s="2022">
        <v>263398</v>
      </c>
      <c r="D94" s="2022">
        <v>326428</v>
      </c>
      <c r="E94" s="1981">
        <f>218721+1390</f>
        <v>220111</v>
      </c>
      <c r="F94" s="3307">
        <f>334801.41882+807</f>
        <v>335608.41882000002</v>
      </c>
      <c r="G94" s="3308">
        <f>237919+149</f>
        <v>238068</v>
      </c>
      <c r="H94" s="3310">
        <f>464309+978</f>
        <v>465287</v>
      </c>
      <c r="I94" s="197"/>
      <c r="M94" s="473"/>
      <c r="N94" s="473"/>
      <c r="P94" s="473"/>
      <c r="Q94" s="473"/>
      <c r="R94" s="488"/>
      <c r="S94" s="473"/>
      <c r="T94" s="473"/>
      <c r="U94" s="488"/>
      <c r="V94" s="473"/>
      <c r="W94" s="305"/>
      <c r="X94" s="604"/>
      <c r="Y94" s="264"/>
      <c r="Z94" s="305"/>
      <c r="AA94" s="604"/>
      <c r="AB94" s="293"/>
    </row>
    <row r="95" spans="1:28">
      <c r="A95" s="264"/>
      <c r="B95" s="278" t="s">
        <v>118</v>
      </c>
      <c r="C95" s="439">
        <f t="shared" ref="C95:F95" si="15">SUM(C90:C94)</f>
        <v>1152862.7991900002</v>
      </c>
      <c r="D95" s="439">
        <f t="shared" si="15"/>
        <v>1177997</v>
      </c>
      <c r="E95" s="439">
        <f t="shared" si="15"/>
        <v>1565587.3848000001</v>
      </c>
      <c r="F95" s="439">
        <f t="shared" si="15"/>
        <v>1864888.9962800001</v>
      </c>
      <c r="G95" s="439">
        <f t="shared" ref="G95" si="16">SUM(G90:G94)</f>
        <v>1756282</v>
      </c>
      <c r="H95" s="439">
        <f>SUM(H90:H94)</f>
        <v>2156862</v>
      </c>
      <c r="I95" s="197"/>
      <c r="M95" s="293"/>
      <c r="N95" s="293"/>
      <c r="P95" s="293"/>
      <c r="Q95" s="293"/>
      <c r="R95" s="488"/>
      <c r="S95" s="293"/>
      <c r="T95" s="293"/>
      <c r="U95" s="488"/>
      <c r="V95" s="293"/>
      <c r="W95" s="293"/>
      <c r="X95" s="293"/>
      <c r="Y95" s="293"/>
      <c r="Z95" s="293"/>
      <c r="AA95" s="604"/>
      <c r="AB95" s="293"/>
    </row>
    <row r="96" spans="1:28">
      <c r="A96" s="264"/>
      <c r="B96" s="278"/>
      <c r="C96" s="463"/>
      <c r="D96" s="466"/>
      <c r="E96" s="278"/>
      <c r="F96" s="278"/>
      <c r="G96" s="278"/>
      <c r="H96" s="278"/>
      <c r="M96" s="385"/>
      <c r="N96" s="385"/>
      <c r="P96" s="385"/>
      <c r="Q96" s="385"/>
      <c r="R96" s="416"/>
      <c r="S96" s="385"/>
      <c r="T96" s="385"/>
      <c r="U96" s="385"/>
      <c r="V96" s="385"/>
      <c r="W96" s="385"/>
      <c r="X96" s="385"/>
      <c r="Y96" s="385"/>
      <c r="Z96" s="385"/>
      <c r="AA96" s="385"/>
      <c r="AB96" s="385"/>
    </row>
    <row r="97" spans="1:28">
      <c r="A97" s="264"/>
      <c r="B97" s="464"/>
      <c r="C97" s="605"/>
      <c r="D97" s="278"/>
      <c r="E97" s="464"/>
      <c r="F97" s="464"/>
      <c r="G97" s="464"/>
      <c r="H97" s="464"/>
      <c r="M97" s="385"/>
      <c r="N97" s="385"/>
      <c r="P97" s="385"/>
      <c r="Q97" s="385"/>
      <c r="R97" s="416"/>
      <c r="S97" s="385"/>
      <c r="T97" s="385"/>
      <c r="U97" s="385"/>
      <c r="V97" s="385"/>
      <c r="W97" s="385"/>
      <c r="X97" s="385"/>
      <c r="Y97" s="385"/>
      <c r="Z97" s="385"/>
      <c r="AA97" s="385"/>
      <c r="AB97" s="385"/>
    </row>
    <row r="98" spans="1:28">
      <c r="A98" s="385"/>
      <c r="B98" s="1929" t="s">
        <v>106</v>
      </c>
      <c r="C98" s="264"/>
      <c r="D98" s="264"/>
      <c r="E98" s="512"/>
      <c r="F98" s="512"/>
      <c r="G98" s="512"/>
      <c r="H98" s="512"/>
      <c r="M98" s="385"/>
      <c r="N98" s="385"/>
      <c r="P98" s="385"/>
      <c r="Q98" s="385"/>
      <c r="R98" s="416"/>
      <c r="S98" s="385"/>
      <c r="T98" s="385"/>
      <c r="U98" s="385"/>
      <c r="V98" s="385"/>
      <c r="W98" s="385"/>
      <c r="X98" s="385"/>
      <c r="Y98" s="385"/>
      <c r="Z98" s="385"/>
      <c r="AA98" s="385"/>
      <c r="AB98" s="385"/>
    </row>
    <row r="99" spans="1:28">
      <c r="A99" s="279"/>
      <c r="B99" s="1930"/>
      <c r="C99" s="3403">
        <v>2016</v>
      </c>
      <c r="D99" s="1949">
        <v>2017</v>
      </c>
      <c r="E99" s="1950">
        <v>2018</v>
      </c>
      <c r="F99" s="1949">
        <v>2019</v>
      </c>
      <c r="G99" s="1950" t="s">
        <v>137</v>
      </c>
      <c r="H99" s="1949" t="s">
        <v>84</v>
      </c>
      <c r="M99" s="385"/>
      <c r="N99" s="385"/>
      <c r="P99" s="385"/>
      <c r="Q99" s="385"/>
      <c r="R99" s="416"/>
      <c r="S99" s="385"/>
      <c r="T99" s="385"/>
      <c r="U99" s="385"/>
      <c r="V99" s="385"/>
      <c r="W99" s="385"/>
      <c r="X99" s="385"/>
      <c r="Y99" s="385"/>
      <c r="Z99" s="385"/>
      <c r="AA99" s="385"/>
      <c r="AB99" s="385"/>
    </row>
    <row r="100" spans="1:28">
      <c r="A100" s="264"/>
      <c r="B100" s="235" t="s">
        <v>942</v>
      </c>
      <c r="C100" s="1988">
        <v>54194</v>
      </c>
      <c r="D100" s="1923">
        <v>89261</v>
      </c>
      <c r="E100" s="235">
        <v>194375</v>
      </c>
      <c r="F100" s="1946">
        <v>338454</v>
      </c>
      <c r="G100" s="1948">
        <v>477510</v>
      </c>
      <c r="H100" s="1951">
        <v>430833</v>
      </c>
      <c r="I100" s="197"/>
      <c r="M100" s="385"/>
      <c r="N100" s="385"/>
      <c r="P100" s="385"/>
      <c r="Q100" s="385"/>
      <c r="R100" s="416"/>
      <c r="S100" s="385"/>
      <c r="T100" s="385"/>
      <c r="U100" s="385"/>
      <c r="V100" s="385"/>
      <c r="W100" s="385"/>
      <c r="X100" s="385"/>
      <c r="Y100" s="385"/>
      <c r="Z100" s="385"/>
      <c r="AA100" s="385"/>
      <c r="AB100" s="385"/>
    </row>
    <row r="101" spans="1:28">
      <c r="A101" s="264"/>
      <c r="B101" s="1981" t="s">
        <v>943</v>
      </c>
      <c r="C101" s="1988">
        <v>5031</v>
      </c>
      <c r="D101" s="1988">
        <v>9605</v>
      </c>
      <c r="E101" s="1981">
        <v>7123</v>
      </c>
      <c r="F101" s="3307">
        <v>6534</v>
      </c>
      <c r="G101" s="3308">
        <v>16342</v>
      </c>
      <c r="H101" s="3310">
        <v>4686</v>
      </c>
      <c r="I101" s="197"/>
    </row>
    <row r="102" spans="1:28">
      <c r="A102" s="264"/>
      <c r="B102" s="1981" t="s">
        <v>944</v>
      </c>
      <c r="C102" s="1988">
        <v>0</v>
      </c>
      <c r="D102" s="1988">
        <v>0</v>
      </c>
      <c r="E102" s="1981"/>
      <c r="F102" s="3307"/>
      <c r="G102" s="3308">
        <v>0</v>
      </c>
      <c r="H102" s="3310">
        <v>0</v>
      </c>
      <c r="I102" s="197"/>
    </row>
    <row r="103" spans="1:28">
      <c r="A103" s="264"/>
      <c r="B103" s="1981" t="s">
        <v>945</v>
      </c>
      <c r="C103" s="1988">
        <v>15448</v>
      </c>
      <c r="D103" s="1988">
        <v>16567</v>
      </c>
      <c r="E103" s="1981">
        <v>19643</v>
      </c>
      <c r="F103" s="3307">
        <v>31671</v>
      </c>
      <c r="G103" s="3308">
        <v>21972</v>
      </c>
      <c r="H103" s="3310">
        <v>47964</v>
      </c>
      <c r="I103" s="197"/>
    </row>
    <row r="104" spans="1:28">
      <c r="A104" s="264"/>
      <c r="B104" s="1981" t="s">
        <v>645</v>
      </c>
      <c r="C104" s="1988">
        <v>98248</v>
      </c>
      <c r="D104" s="1981">
        <v>59442</v>
      </c>
      <c r="E104" s="1981">
        <v>79385</v>
      </c>
      <c r="F104" s="3307">
        <v>97976</v>
      </c>
      <c r="G104" s="3308">
        <v>102343</v>
      </c>
      <c r="H104" s="3310">
        <v>399878</v>
      </c>
      <c r="I104" s="197"/>
    </row>
    <row r="105" spans="1:28">
      <c r="A105" s="264"/>
      <c r="B105" s="278" t="s">
        <v>118</v>
      </c>
      <c r="C105" s="439">
        <f t="shared" ref="C105:F105" si="17">SUM(C100:C104)</f>
        <v>172921</v>
      </c>
      <c r="D105" s="439">
        <f t="shared" si="17"/>
        <v>174875</v>
      </c>
      <c r="E105" s="439">
        <f t="shared" si="17"/>
        <v>300526</v>
      </c>
      <c r="F105" s="439">
        <f t="shared" si="17"/>
        <v>474635</v>
      </c>
      <c r="G105" s="439">
        <f t="shared" ref="G105:H105" si="18">SUM(G100:G104)</f>
        <v>618167</v>
      </c>
      <c r="H105" s="439">
        <f t="shared" si="18"/>
        <v>883361</v>
      </c>
      <c r="I105" s="197"/>
    </row>
    <row r="106" spans="1:28">
      <c r="A106" s="264"/>
      <c r="B106" s="464"/>
      <c r="C106" s="279"/>
      <c r="D106" s="278"/>
      <c r="E106" s="464"/>
      <c r="F106" s="464"/>
      <c r="G106" s="464"/>
      <c r="H106" s="464"/>
    </row>
    <row r="107" spans="1:28">
      <c r="A107" s="385"/>
      <c r="B107" s="1929" t="s">
        <v>107</v>
      </c>
      <c r="C107" s="264"/>
      <c r="D107" s="264"/>
      <c r="E107" s="512"/>
      <c r="F107" s="512"/>
      <c r="G107" s="512"/>
      <c r="H107" s="512"/>
    </row>
    <row r="108" spans="1:28">
      <c r="A108" s="279"/>
      <c r="B108" s="1930"/>
      <c r="C108" s="3403">
        <v>2016</v>
      </c>
      <c r="D108" s="1952">
        <v>2017</v>
      </c>
      <c r="E108" s="1949">
        <v>2018</v>
      </c>
      <c r="F108" s="1950">
        <v>2019</v>
      </c>
      <c r="G108" s="1949" t="s">
        <v>137</v>
      </c>
      <c r="H108" s="1953" t="s">
        <v>84</v>
      </c>
    </row>
    <row r="109" spans="1:28">
      <c r="A109" s="264"/>
      <c r="B109" s="235" t="s">
        <v>942</v>
      </c>
      <c r="C109" s="1988">
        <v>0</v>
      </c>
      <c r="D109" s="1923">
        <v>6240</v>
      </c>
      <c r="E109" s="235">
        <v>84389.025010000012</v>
      </c>
      <c r="F109" s="1946">
        <v>153077.40177</v>
      </c>
      <c r="G109" s="1948">
        <v>26505.511419999999</v>
      </c>
      <c r="H109" s="1951">
        <v>2233</v>
      </c>
      <c r="I109" s="197"/>
    </row>
    <row r="110" spans="1:28">
      <c r="A110" s="264"/>
      <c r="B110" s="1981" t="s">
        <v>943</v>
      </c>
      <c r="C110" s="1988">
        <v>119234.43182</v>
      </c>
      <c r="D110" s="1988">
        <v>274251.07306000002</v>
      </c>
      <c r="E110" s="1981">
        <v>335712.66822000005</v>
      </c>
      <c r="F110" s="3307">
        <v>323530.99598000001</v>
      </c>
      <c r="G110" s="3308">
        <v>305363.36979999999</v>
      </c>
      <c r="H110" s="3310">
        <v>369211</v>
      </c>
      <c r="I110" s="197"/>
    </row>
    <row r="111" spans="1:28">
      <c r="A111" s="264"/>
      <c r="B111" s="1981" t="s">
        <v>944</v>
      </c>
      <c r="C111" s="1988">
        <v>3299.8421600000001</v>
      </c>
      <c r="D111" s="1988">
        <v>13110.550160000001</v>
      </c>
      <c r="E111" s="1981">
        <v>10873.23918</v>
      </c>
      <c r="F111" s="3307">
        <v>27395.550510000001</v>
      </c>
      <c r="G111" s="3308">
        <v>47283.85426</v>
      </c>
      <c r="H111" s="3310">
        <v>47159</v>
      </c>
      <c r="I111" s="197"/>
    </row>
    <row r="112" spans="1:28">
      <c r="A112" s="264"/>
      <c r="B112" s="1981" t="s">
        <v>945</v>
      </c>
      <c r="C112" s="1988">
        <v>3194.1824900000001</v>
      </c>
      <c r="D112" s="1988">
        <v>8212.1585799999993</v>
      </c>
      <c r="E112" s="1981">
        <v>33433.579839999999</v>
      </c>
      <c r="F112" s="3307">
        <v>93859.213520000005</v>
      </c>
      <c r="G112" s="3308">
        <v>166594.78648000001</v>
      </c>
      <c r="H112" s="3310">
        <v>238797</v>
      </c>
      <c r="I112" s="197"/>
    </row>
    <row r="113" spans="1:9">
      <c r="A113" s="264"/>
      <c r="B113" s="1981" t="s">
        <v>645</v>
      </c>
      <c r="C113" s="1988">
        <v>5549.1840000000002</v>
      </c>
      <c r="D113" s="1988">
        <v>12035.558449999999</v>
      </c>
      <c r="E113" s="1981">
        <v>12632.823050000001</v>
      </c>
      <c r="F113" s="3307">
        <v>15183</v>
      </c>
      <c r="G113" s="3308">
        <v>21718</v>
      </c>
      <c r="H113" s="3310">
        <v>240987</v>
      </c>
      <c r="I113" s="197"/>
    </row>
    <row r="114" spans="1:9">
      <c r="A114" s="264"/>
      <c r="B114" s="464" t="s">
        <v>118</v>
      </c>
      <c r="C114" s="439">
        <f t="shared" ref="C114:F114" si="19">SUM(C109:C113)</f>
        <v>131277.64047000001</v>
      </c>
      <c r="D114" s="439">
        <f t="shared" si="19"/>
        <v>313849.34025000001</v>
      </c>
      <c r="E114" s="439">
        <f t="shared" si="19"/>
        <v>477041.33530000009</v>
      </c>
      <c r="F114" s="439">
        <f t="shared" si="19"/>
        <v>613046.16177999997</v>
      </c>
      <c r="G114" s="439">
        <f t="shared" ref="G114:H114" si="20">SUM(G109:G113)</f>
        <v>567465.52196000004</v>
      </c>
      <c r="H114" s="439">
        <f t="shared" si="20"/>
        <v>898387</v>
      </c>
      <c r="I114" s="197"/>
    </row>
    <row r="115" spans="1:9">
      <c r="A115" s="264"/>
      <c r="B115" s="464"/>
      <c r="C115" s="278"/>
      <c r="D115" s="278"/>
      <c r="E115" s="278"/>
      <c r="F115" s="278"/>
      <c r="G115" s="278"/>
      <c r="H115" s="278"/>
    </row>
    <row r="116" spans="1:9">
      <c r="A116" s="264"/>
      <c r="B116" s="464"/>
      <c r="C116" s="278"/>
      <c r="D116" s="278"/>
      <c r="E116" s="464"/>
      <c r="G116" s="527"/>
      <c r="H116" s="527">
        <v>188</v>
      </c>
      <c r="I116" s="264"/>
    </row>
    <row r="117" spans="1:9">
      <c r="A117" s="264"/>
      <c r="B117" s="511" t="s">
        <v>950</v>
      </c>
      <c r="C117" s="463"/>
      <c r="D117" s="511"/>
      <c r="E117" s="511"/>
      <c r="F117" s="511"/>
      <c r="G117" s="511"/>
      <c r="H117" s="511"/>
    </row>
    <row r="118" spans="1:9">
      <c r="A118" s="264"/>
      <c r="B118" s="511"/>
      <c r="C118" s="463"/>
      <c r="D118" s="511"/>
      <c r="E118" s="511"/>
      <c r="F118" s="511"/>
      <c r="G118" s="511"/>
      <c r="H118" s="511"/>
    </row>
    <row r="119" spans="1:9">
      <c r="A119" s="385"/>
      <c r="B119" s="1929" t="s">
        <v>109</v>
      </c>
      <c r="C119" s="264"/>
      <c r="D119" s="264"/>
      <c r="F119" s="1731"/>
      <c r="G119" s="1731"/>
      <c r="H119" s="1731" t="s">
        <v>473</v>
      </c>
    </row>
    <row r="120" spans="1:9">
      <c r="A120" s="279"/>
      <c r="B120" s="1930"/>
      <c r="C120" s="3403">
        <v>2016</v>
      </c>
      <c r="D120" s="1952">
        <v>2017</v>
      </c>
      <c r="E120" s="1949">
        <v>2018</v>
      </c>
      <c r="F120" s="1950">
        <v>2019</v>
      </c>
      <c r="G120" s="1949" t="s">
        <v>137</v>
      </c>
      <c r="H120" s="1953" t="s">
        <v>84</v>
      </c>
    </row>
    <row r="121" spans="1:9" ht="13.5" customHeight="1">
      <c r="A121" s="264"/>
      <c r="B121" s="235" t="s">
        <v>942</v>
      </c>
      <c r="C121" s="1988">
        <v>2745.857</v>
      </c>
      <c r="D121" s="1923">
        <v>1799</v>
      </c>
      <c r="E121" s="235">
        <v>5122</v>
      </c>
      <c r="F121" s="1946">
        <v>11429</v>
      </c>
      <c r="G121" s="1948">
        <v>5257</v>
      </c>
      <c r="H121" s="1951">
        <v>12795</v>
      </c>
      <c r="I121" s="197"/>
    </row>
    <row r="122" spans="1:9" ht="13.5" customHeight="1">
      <c r="A122" s="264"/>
      <c r="B122" s="1981" t="s">
        <v>943</v>
      </c>
      <c r="C122" s="1988">
        <v>23336.009750000001</v>
      </c>
      <c r="D122" s="1988">
        <v>6684.4833699999999</v>
      </c>
      <c r="E122" s="1981">
        <v>6632</v>
      </c>
      <c r="F122" s="3307">
        <v>2648</v>
      </c>
      <c r="G122" s="3308">
        <v>1944</v>
      </c>
      <c r="H122" s="3310">
        <v>21297</v>
      </c>
      <c r="I122" s="197"/>
    </row>
    <row r="123" spans="1:9" ht="13.5" customHeight="1">
      <c r="A123" s="264"/>
      <c r="B123" s="1981" t="s">
        <v>944</v>
      </c>
      <c r="C123" s="1988">
        <v>600</v>
      </c>
      <c r="D123" s="1988">
        <v>3340</v>
      </c>
      <c r="E123" s="1981">
        <v>354</v>
      </c>
      <c r="F123" s="3307">
        <v>1176</v>
      </c>
      <c r="G123" s="3308">
        <v>547</v>
      </c>
      <c r="H123" s="3310">
        <v>0</v>
      </c>
      <c r="I123" s="197"/>
    </row>
    <row r="124" spans="1:9" ht="13.5" customHeight="1">
      <c r="A124" s="264"/>
      <c r="B124" s="1981" t="s">
        <v>945</v>
      </c>
      <c r="C124" s="1988">
        <v>4952.93</v>
      </c>
      <c r="D124" s="1988">
        <v>13461</v>
      </c>
      <c r="E124" s="1981">
        <v>12904</v>
      </c>
      <c r="F124" s="3307">
        <v>17872</v>
      </c>
      <c r="G124" s="3308">
        <v>10998</v>
      </c>
      <c r="H124" s="3310">
        <v>14289</v>
      </c>
      <c r="I124" s="197"/>
    </row>
    <row r="125" spans="1:9" ht="13.5" customHeight="1">
      <c r="A125" s="264"/>
      <c r="B125" s="2814" t="s">
        <v>645</v>
      </c>
      <c r="C125" s="1988">
        <v>1759.85</v>
      </c>
      <c r="D125" s="1988">
        <v>1757</v>
      </c>
      <c r="E125" s="2814">
        <v>0</v>
      </c>
      <c r="F125" s="3300"/>
      <c r="G125" s="3308">
        <v>0</v>
      </c>
      <c r="H125" s="3310">
        <v>0</v>
      </c>
      <c r="I125" s="197"/>
    </row>
    <row r="126" spans="1:9" ht="13.5" customHeight="1">
      <c r="A126" s="264"/>
      <c r="B126" s="278" t="s">
        <v>118</v>
      </c>
      <c r="C126" s="439">
        <f t="shared" ref="C126:F126" si="21">SUM(C121:C125)</f>
        <v>33394.64675</v>
      </c>
      <c r="D126" s="439">
        <f t="shared" si="21"/>
        <v>27041.483370000002</v>
      </c>
      <c r="E126" s="439">
        <f t="shared" si="21"/>
        <v>25012</v>
      </c>
      <c r="F126" s="439">
        <f t="shared" si="21"/>
        <v>33125</v>
      </c>
      <c r="G126" s="439">
        <f t="shared" ref="G126:H126" si="22">SUM(G121:G125)</f>
        <v>18746</v>
      </c>
      <c r="H126" s="439">
        <f t="shared" si="22"/>
        <v>48381</v>
      </c>
      <c r="I126" s="197"/>
    </row>
    <row r="127" spans="1:9">
      <c r="A127" s="264"/>
      <c r="B127" s="278"/>
      <c r="C127" s="278"/>
      <c r="D127" s="278"/>
      <c r="E127" s="278"/>
      <c r="F127" s="278"/>
      <c r="G127" s="278"/>
      <c r="H127" s="278"/>
    </row>
    <row r="128" spans="1:9">
      <c r="A128" s="264"/>
      <c r="B128" s="278"/>
      <c r="C128" s="279"/>
      <c r="D128" s="278"/>
      <c r="E128" s="278"/>
      <c r="F128" s="278"/>
      <c r="G128" s="278"/>
      <c r="H128" s="278"/>
    </row>
    <row r="129" spans="1:9">
      <c r="A129" s="385"/>
      <c r="B129" s="1929" t="s">
        <v>951</v>
      </c>
      <c r="C129" s="264"/>
      <c r="D129" s="264"/>
      <c r="E129" s="512"/>
      <c r="F129" s="512"/>
      <c r="G129" s="512"/>
      <c r="H129" s="512"/>
    </row>
    <row r="130" spans="1:9">
      <c r="A130" s="279"/>
      <c r="B130" s="1930"/>
      <c r="C130" s="3403">
        <v>2016</v>
      </c>
      <c r="D130" s="1952">
        <v>2017</v>
      </c>
      <c r="E130" s="1949">
        <v>2018</v>
      </c>
      <c r="F130" s="1950">
        <v>2019</v>
      </c>
      <c r="G130" s="1949" t="s">
        <v>137</v>
      </c>
      <c r="H130" s="1953" t="s">
        <v>84</v>
      </c>
    </row>
    <row r="131" spans="1:9" ht="13.5" customHeight="1">
      <c r="A131" s="264"/>
      <c r="B131" s="235" t="s">
        <v>942</v>
      </c>
      <c r="C131" s="1988">
        <v>4976640.5633726539</v>
      </c>
      <c r="D131" s="1923">
        <v>5713880</v>
      </c>
      <c r="E131" s="235">
        <v>6023302.709297793</v>
      </c>
      <c r="F131" s="1946">
        <v>5576010.9709019493</v>
      </c>
      <c r="G131" s="1948">
        <v>6237806.8369725375</v>
      </c>
      <c r="H131" s="1951">
        <v>6798208</v>
      </c>
      <c r="I131" s="197"/>
    </row>
    <row r="132" spans="1:9" ht="13.5" customHeight="1">
      <c r="A132" s="264"/>
      <c r="B132" s="1981" t="s">
        <v>943</v>
      </c>
      <c r="C132" s="1988">
        <v>432423.37872550701</v>
      </c>
      <c r="D132" s="1988">
        <v>644261.86</v>
      </c>
      <c r="E132" s="1981">
        <v>953620.75779334921</v>
      </c>
      <c r="F132" s="3307">
        <v>928547.29128001281</v>
      </c>
      <c r="G132" s="3308">
        <v>788449.40777278703</v>
      </c>
      <c r="H132" s="3310">
        <v>1589340</v>
      </c>
      <c r="I132" s="197"/>
    </row>
    <row r="133" spans="1:9" ht="13.5" customHeight="1">
      <c r="A133" s="264"/>
      <c r="B133" s="1981" t="s">
        <v>944</v>
      </c>
      <c r="C133" s="1988">
        <v>8502.0231459778752</v>
      </c>
      <c r="D133" s="1988">
        <v>7810.2</v>
      </c>
      <c r="E133" s="1981">
        <v>21600.175918061137</v>
      </c>
      <c r="F133" s="3307">
        <v>21800.642010124135</v>
      </c>
      <c r="G133" s="3308">
        <v>7337.7276867253786</v>
      </c>
      <c r="H133" s="3310">
        <v>38498</v>
      </c>
      <c r="I133" s="197"/>
    </row>
    <row r="134" spans="1:9" ht="13.5" customHeight="1">
      <c r="A134" s="264"/>
      <c r="B134" s="2814" t="s">
        <v>945</v>
      </c>
      <c r="C134" s="1988">
        <v>332038.46364574216</v>
      </c>
      <c r="D134" s="1988">
        <v>446390.3</v>
      </c>
      <c r="E134" s="2814">
        <v>627907.54971594072</v>
      </c>
      <c r="F134" s="3307">
        <v>609109</v>
      </c>
      <c r="G134" s="3308">
        <v>762005.7</v>
      </c>
      <c r="H134" s="3310">
        <v>1327787</v>
      </c>
      <c r="I134" s="197"/>
    </row>
    <row r="135" spans="1:9" ht="13.5" customHeight="1">
      <c r="A135" s="264"/>
      <c r="B135" s="1981" t="s">
        <v>645</v>
      </c>
      <c r="C135" s="1988">
        <v>122062.57111011962</v>
      </c>
      <c r="D135" s="1981">
        <v>184693</v>
      </c>
      <c r="E135" s="1981">
        <v>217971.89539485477</v>
      </c>
      <c r="F135" s="3307">
        <v>197796.79722791433</v>
      </c>
      <c r="G135" s="3308">
        <v>190476.39693794915</v>
      </c>
      <c r="H135" s="3310">
        <v>223756</v>
      </c>
      <c r="I135" s="197"/>
    </row>
    <row r="136" spans="1:9" ht="13.5" customHeight="1">
      <c r="A136" s="264"/>
      <c r="B136" s="278" t="s">
        <v>118</v>
      </c>
      <c r="C136" s="439">
        <f t="shared" ref="C136:D136" si="23">SUM(C131:C135)</f>
        <v>5871667.0000000019</v>
      </c>
      <c r="D136" s="439">
        <f t="shared" si="23"/>
        <v>6997035.3600000003</v>
      </c>
      <c r="E136" s="439">
        <f>SUM(E131:E135)</f>
        <v>7844403.0881199995</v>
      </c>
      <c r="F136" s="439">
        <f>SUM(F131:F135)</f>
        <v>7333264.7014200008</v>
      </c>
      <c r="G136" s="439">
        <f>SUM(G131:G135)</f>
        <v>7986076.0693699997</v>
      </c>
      <c r="H136" s="439">
        <f>SUM(H131:H135)</f>
        <v>9977589</v>
      </c>
      <c r="I136" s="197"/>
    </row>
    <row r="137" spans="1:9">
      <c r="A137" s="264"/>
      <c r="B137" s="278"/>
      <c r="C137" s="279"/>
      <c r="D137" s="278"/>
      <c r="E137" s="278"/>
      <c r="F137" s="278"/>
      <c r="G137" s="278"/>
      <c r="H137" s="278"/>
    </row>
    <row r="138" spans="1:9">
      <c r="A138" s="264"/>
      <c r="B138" s="278"/>
      <c r="C138" s="279"/>
      <c r="D138" s="278"/>
      <c r="E138" s="278"/>
      <c r="F138" s="278"/>
      <c r="G138" s="278"/>
      <c r="H138" s="278"/>
    </row>
    <row r="139" spans="1:9">
      <c r="A139" s="385"/>
      <c r="B139" s="1929" t="s">
        <v>113</v>
      </c>
      <c r="C139" s="264"/>
      <c r="D139" s="264"/>
      <c r="E139" s="512"/>
      <c r="F139" s="512"/>
      <c r="G139" s="512"/>
      <c r="H139" s="512"/>
    </row>
    <row r="140" spans="1:9">
      <c r="A140" s="279"/>
      <c r="B140" s="1930"/>
      <c r="C140" s="3300">
        <v>2016</v>
      </c>
      <c r="D140" s="3313">
        <v>2017</v>
      </c>
      <c r="E140" s="3313">
        <v>2018</v>
      </c>
      <c r="F140" s="3313">
        <v>2019</v>
      </c>
      <c r="G140" s="3313" t="s">
        <v>137</v>
      </c>
      <c r="H140" s="3313" t="s">
        <v>84</v>
      </c>
    </row>
    <row r="141" spans="1:9" ht="13.5" customHeight="1">
      <c r="A141" s="394"/>
      <c r="B141" s="235" t="s">
        <v>942</v>
      </c>
      <c r="C141" s="1988">
        <v>41530</v>
      </c>
      <c r="D141" s="1988">
        <v>232300.03641999999</v>
      </c>
      <c r="E141" s="1981">
        <v>312330.57176999899</v>
      </c>
      <c r="F141" s="1981">
        <v>97224</v>
      </c>
      <c r="G141" s="2056">
        <v>54901.158909999896</v>
      </c>
      <c r="H141" s="3314">
        <v>159397.99095000001</v>
      </c>
      <c r="I141" s="197"/>
    </row>
    <row r="142" spans="1:9" ht="13.5" customHeight="1">
      <c r="A142" s="264"/>
      <c r="B142" s="1981" t="s">
        <v>943</v>
      </c>
      <c r="C142" s="1988">
        <v>34880</v>
      </c>
      <c r="D142" s="1988">
        <v>54983</v>
      </c>
      <c r="E142" s="1981">
        <v>49551</v>
      </c>
      <c r="F142" s="1981">
        <v>39278.665070000003</v>
      </c>
      <c r="G142" s="2056">
        <v>30611.029390000003</v>
      </c>
      <c r="H142" s="3314">
        <v>44079.363284876687</v>
      </c>
      <c r="I142" s="197"/>
    </row>
    <row r="143" spans="1:9" ht="13.5" customHeight="1">
      <c r="A143" s="264"/>
      <c r="B143" s="2814" t="s">
        <v>944</v>
      </c>
      <c r="C143" s="1988">
        <v>1520</v>
      </c>
      <c r="D143" s="1988">
        <v>3278.1779899999997</v>
      </c>
      <c r="E143" s="2814">
        <v>3060</v>
      </c>
      <c r="F143" s="2814">
        <v>5626</v>
      </c>
      <c r="G143" s="3306">
        <v>3989.6708199999998</v>
      </c>
      <c r="H143" s="3314">
        <v>10559.511878104997</v>
      </c>
      <c r="I143" s="197"/>
    </row>
    <row r="144" spans="1:9" ht="13.5" customHeight="1">
      <c r="A144" s="264"/>
      <c r="B144" s="1981" t="s">
        <v>945</v>
      </c>
      <c r="C144" s="1988">
        <v>4776</v>
      </c>
      <c r="D144" s="1988">
        <v>2895</v>
      </c>
      <c r="E144" s="1981">
        <v>1448</v>
      </c>
      <c r="F144" s="1981">
        <v>1490.0560600000001</v>
      </c>
      <c r="G144" s="2056">
        <v>1705.3596699999998</v>
      </c>
      <c r="H144" s="3314">
        <v>9718.0636220951037</v>
      </c>
      <c r="I144" s="197"/>
    </row>
    <row r="145" spans="1:14" ht="13.5" customHeight="1">
      <c r="A145" s="264"/>
      <c r="B145" s="1981" t="s">
        <v>645</v>
      </c>
      <c r="C145" s="3315">
        <v>0</v>
      </c>
      <c r="D145" s="3315">
        <v>5994</v>
      </c>
      <c r="E145" s="1981">
        <v>1084</v>
      </c>
      <c r="F145" s="1981">
        <v>8786.529410000001</v>
      </c>
      <c r="G145" s="2056">
        <v>4006.4050000000002</v>
      </c>
      <c r="H145" s="3314">
        <v>134742.59760492289</v>
      </c>
      <c r="I145" s="197"/>
    </row>
    <row r="146" spans="1:14" ht="13.5" customHeight="1">
      <c r="A146" s="264"/>
      <c r="B146" s="278" t="s">
        <v>118</v>
      </c>
      <c r="C146" s="439">
        <f t="shared" ref="C146:F146" si="24">SUM(C141:C145)</f>
        <v>82706</v>
      </c>
      <c r="D146" s="439">
        <f t="shared" si="24"/>
        <v>299450.21441000002</v>
      </c>
      <c r="E146" s="439">
        <f t="shared" si="24"/>
        <v>367473.57176999899</v>
      </c>
      <c r="F146" s="439">
        <f t="shared" si="24"/>
        <v>152405.25053999998</v>
      </c>
      <c r="G146" s="439">
        <f t="shared" ref="G146:H146" si="25">SUM(G141:G145)</f>
        <v>95213.623789999896</v>
      </c>
      <c r="H146" s="439">
        <f t="shared" si="25"/>
        <v>358497.52733999968</v>
      </c>
      <c r="I146" s="197"/>
    </row>
    <row r="147" spans="1:14">
      <c r="A147" s="264"/>
      <c r="B147" s="278"/>
      <c r="C147" s="279"/>
      <c r="D147" s="278"/>
      <c r="E147" s="278"/>
      <c r="F147" s="278"/>
      <c r="G147" s="278"/>
      <c r="H147" s="278"/>
      <c r="M147" s="385"/>
      <c r="N147" s="385"/>
    </row>
    <row r="148" spans="1:14">
      <c r="A148" s="385"/>
      <c r="B148" s="1929" t="s">
        <v>116</v>
      </c>
      <c r="C148" s="264"/>
      <c r="D148" s="264"/>
      <c r="E148" s="512"/>
      <c r="F148" s="512"/>
      <c r="G148" s="512"/>
      <c r="H148" s="512"/>
      <c r="M148" s="385"/>
      <c r="N148" s="385"/>
    </row>
    <row r="149" spans="1:14">
      <c r="A149" s="279"/>
      <c r="B149" s="1930"/>
      <c r="C149" s="3403">
        <v>2016</v>
      </c>
      <c r="D149" s="1952">
        <v>2017</v>
      </c>
      <c r="E149" s="1949">
        <v>2018</v>
      </c>
      <c r="F149" s="1950">
        <v>2019</v>
      </c>
      <c r="G149" s="1949" t="s">
        <v>137</v>
      </c>
      <c r="H149" s="1953" t="s">
        <v>84</v>
      </c>
      <c r="M149" s="385"/>
      <c r="N149" s="385"/>
    </row>
    <row r="150" spans="1:14" ht="12.75" customHeight="1">
      <c r="A150" s="264"/>
      <c r="B150" s="235" t="s">
        <v>942</v>
      </c>
      <c r="C150" s="1981">
        <v>266088</v>
      </c>
      <c r="D150" s="235">
        <v>444323.1</v>
      </c>
      <c r="E150" s="235">
        <v>462721.82875000016</v>
      </c>
      <c r="F150" s="1946">
        <v>357981.79485999991</v>
      </c>
      <c r="G150" s="1948">
        <v>362568.84769000008</v>
      </c>
      <c r="H150" s="1951">
        <v>469524</v>
      </c>
      <c r="I150" s="197"/>
      <c r="M150" s="385"/>
      <c r="N150" s="385"/>
    </row>
    <row r="151" spans="1:14" ht="12.75" customHeight="1">
      <c r="A151" s="264"/>
      <c r="B151" s="1981" t="s">
        <v>943</v>
      </c>
      <c r="C151" s="1981">
        <v>84459</v>
      </c>
      <c r="D151" s="1981">
        <v>99518.940490000008</v>
      </c>
      <c r="E151" s="1981">
        <v>230871.95471999998</v>
      </c>
      <c r="F151" s="3307">
        <v>508066.16306999995</v>
      </c>
      <c r="G151" s="3308">
        <v>348592.75908000005</v>
      </c>
      <c r="H151" s="3310">
        <v>1620565</v>
      </c>
      <c r="I151" s="197"/>
    </row>
    <row r="152" spans="1:14" ht="12.75" customHeight="1">
      <c r="A152" s="264"/>
      <c r="B152" s="1981" t="s">
        <v>944</v>
      </c>
      <c r="C152" s="1981">
        <v>1572</v>
      </c>
      <c r="D152" s="1981">
        <v>2721.0329999999999</v>
      </c>
      <c r="E152" s="1981">
        <v>38788.628705000003</v>
      </c>
      <c r="F152" s="3307">
        <v>11634.857820000001</v>
      </c>
      <c r="G152" s="3308">
        <v>15498.643670000001</v>
      </c>
      <c r="H152" s="3310">
        <v>17597</v>
      </c>
      <c r="I152" s="197"/>
    </row>
    <row r="153" spans="1:14" ht="12.75" customHeight="1">
      <c r="A153" s="264"/>
      <c r="B153" s="1981" t="s">
        <v>945</v>
      </c>
      <c r="C153" s="1981">
        <v>84472</v>
      </c>
      <c r="D153" s="1981">
        <v>234781</v>
      </c>
      <c r="E153" s="1981">
        <v>272023</v>
      </c>
      <c r="F153" s="3307">
        <v>289348.64534000005</v>
      </c>
      <c r="G153" s="3308">
        <v>882100.35441999987</v>
      </c>
      <c r="H153" s="3310">
        <v>626403</v>
      </c>
      <c r="I153" s="197"/>
    </row>
    <row r="154" spans="1:14" ht="12.75" customHeight="1">
      <c r="A154" s="264"/>
      <c r="B154" s="1981" t="s">
        <v>366</v>
      </c>
      <c r="C154" s="1981">
        <v>635575</v>
      </c>
      <c r="D154" s="1981">
        <v>441156.03861000028</v>
      </c>
      <c r="E154" s="1981">
        <v>1334599.7135649999</v>
      </c>
      <c r="F154" s="3307">
        <v>1705893.39047</v>
      </c>
      <c r="G154" s="3308">
        <v>1937046.3951399997</v>
      </c>
      <c r="H154" s="3310">
        <v>3231075</v>
      </c>
      <c r="I154" s="197"/>
    </row>
    <row r="155" spans="1:14" ht="12.75" customHeight="1">
      <c r="A155" s="264"/>
      <c r="B155" s="278" t="s">
        <v>118</v>
      </c>
      <c r="C155" s="439">
        <f t="shared" ref="C155:F155" si="26">SUM(C150:C154)</f>
        <v>1072166</v>
      </c>
      <c r="D155" s="439">
        <f t="shared" si="26"/>
        <v>1222500.1121000005</v>
      </c>
      <c r="E155" s="439">
        <f t="shared" si="26"/>
        <v>2339005.12574</v>
      </c>
      <c r="F155" s="439">
        <f t="shared" si="26"/>
        <v>2872924.8515599999</v>
      </c>
      <c r="G155" s="439">
        <f t="shared" ref="G155:H155" si="27">SUM(G150:G154)</f>
        <v>3545807</v>
      </c>
      <c r="H155" s="439">
        <f t="shared" si="27"/>
        <v>5965164</v>
      </c>
      <c r="I155" s="197"/>
    </row>
    <row r="156" spans="1:14">
      <c r="A156" s="264"/>
      <c r="B156" s="464"/>
      <c r="C156" s="279"/>
      <c r="D156" s="278"/>
      <c r="E156" s="464"/>
      <c r="F156" s="464"/>
      <c r="G156" s="464"/>
      <c r="H156" s="464"/>
    </row>
    <row r="157" spans="1:14">
      <c r="A157" s="385"/>
      <c r="B157" s="1929" t="s">
        <v>117</v>
      </c>
      <c r="C157" s="264"/>
      <c r="D157" s="264"/>
      <c r="E157" s="512"/>
      <c r="F157" s="512"/>
      <c r="G157" s="512"/>
      <c r="H157" s="512"/>
      <c r="M157" s="385"/>
      <c r="N157" s="385"/>
    </row>
    <row r="158" spans="1:14">
      <c r="A158" s="463"/>
      <c r="B158" s="1930"/>
      <c r="C158" s="3403">
        <v>2016</v>
      </c>
      <c r="D158" s="1952">
        <v>2017</v>
      </c>
      <c r="E158" s="1949">
        <v>2018</v>
      </c>
      <c r="F158" s="1950">
        <v>2019</v>
      </c>
      <c r="G158" s="1949" t="s">
        <v>137</v>
      </c>
      <c r="H158" s="1953" t="s">
        <v>84</v>
      </c>
      <c r="M158" s="385"/>
      <c r="N158" s="385"/>
    </row>
    <row r="159" spans="1:14" ht="12.75" customHeight="1">
      <c r="A159" s="394"/>
      <c r="B159" s="235" t="s">
        <v>942</v>
      </c>
      <c r="C159" s="1988">
        <v>950301.45386000001</v>
      </c>
      <c r="D159" s="1923">
        <v>1880049.4959399998</v>
      </c>
      <c r="E159" s="235">
        <v>1945237</v>
      </c>
      <c r="F159" s="235">
        <v>1804087</v>
      </c>
      <c r="G159" s="1925">
        <v>2089212</v>
      </c>
      <c r="H159" s="1955">
        <v>2379426</v>
      </c>
      <c r="I159" s="197"/>
      <c r="M159" s="385"/>
      <c r="N159" s="606"/>
    </row>
    <row r="160" spans="1:14" ht="12.75" customHeight="1">
      <c r="A160" s="394"/>
      <c r="B160" s="1981" t="s">
        <v>943</v>
      </c>
      <c r="C160" s="1981">
        <v>80436.808869999979</v>
      </c>
      <c r="D160" s="1988">
        <v>92648.186349999974</v>
      </c>
      <c r="E160" s="1981">
        <v>141840</v>
      </c>
      <c r="F160" s="1981">
        <v>204664</v>
      </c>
      <c r="G160" s="2056">
        <v>862</v>
      </c>
      <c r="H160" s="3314">
        <v>353796</v>
      </c>
      <c r="I160" s="197"/>
      <c r="M160" s="385"/>
      <c r="N160" s="385"/>
    </row>
    <row r="161" spans="1:15" ht="12.75" customHeight="1">
      <c r="A161" s="394"/>
      <c r="B161" s="1981" t="s">
        <v>944</v>
      </c>
      <c r="C161" s="1981">
        <v>127617.25718000002</v>
      </c>
      <c r="D161" s="1988">
        <v>181287.43818000003</v>
      </c>
      <c r="E161" s="1981">
        <v>231103</v>
      </c>
      <c r="F161" s="1981">
        <v>17940</v>
      </c>
      <c r="G161" s="2056">
        <v>3174</v>
      </c>
      <c r="H161" s="3314">
        <v>2260</v>
      </c>
      <c r="I161" s="197"/>
      <c r="M161" s="385"/>
      <c r="N161" s="385"/>
    </row>
    <row r="162" spans="1:15" ht="12.75" customHeight="1">
      <c r="A162" s="394"/>
      <c r="B162" s="1981" t="s">
        <v>945</v>
      </c>
      <c r="C162" s="1988">
        <v>363763.56442000001</v>
      </c>
      <c r="D162" s="1988">
        <v>506382.4387</v>
      </c>
      <c r="E162" s="1981">
        <v>863101</v>
      </c>
      <c r="F162" s="1981">
        <v>1171361</v>
      </c>
      <c r="G162" s="2056">
        <v>1011095</v>
      </c>
      <c r="H162" s="3314">
        <v>1393569</v>
      </c>
      <c r="I162" s="197"/>
      <c r="M162" s="385"/>
      <c r="N162" s="385"/>
    </row>
    <row r="163" spans="1:15" ht="12.75" customHeight="1">
      <c r="A163" s="394"/>
      <c r="B163" s="1981" t="s">
        <v>366</v>
      </c>
      <c r="C163" s="1988">
        <v>2191.1689999999999</v>
      </c>
      <c r="D163" s="1988">
        <v>13365.60274</v>
      </c>
      <c r="E163" s="1981">
        <v>169319</v>
      </c>
      <c r="F163" s="1981">
        <v>470299</v>
      </c>
      <c r="G163" s="2056">
        <v>584164</v>
      </c>
      <c r="H163" s="3314">
        <v>872887</v>
      </c>
      <c r="I163" s="197"/>
      <c r="M163" s="385"/>
      <c r="N163" s="385"/>
    </row>
    <row r="164" spans="1:15" ht="12.75" customHeight="1">
      <c r="A164" s="394"/>
      <c r="B164" s="466" t="s">
        <v>118</v>
      </c>
      <c r="C164" s="439">
        <f t="shared" ref="C164:D164" si="28">SUM(C159:C163)</f>
        <v>1524310.25333</v>
      </c>
      <c r="D164" s="439">
        <f t="shared" si="28"/>
        <v>2673733.1619099998</v>
      </c>
      <c r="E164" s="439">
        <f>SUM(E159:E163)</f>
        <v>3350600</v>
      </c>
      <c r="F164" s="439">
        <f>SUM(F159:F163)</f>
        <v>3668351</v>
      </c>
      <c r="G164" s="439">
        <f>SUM(G159:G163)</f>
        <v>3688507</v>
      </c>
      <c r="H164" s="439">
        <f>SUM(H159:H163)</f>
        <v>5001938</v>
      </c>
      <c r="I164" s="197"/>
      <c r="M164" s="385"/>
      <c r="N164" s="385"/>
    </row>
    <row r="165" spans="1:15">
      <c r="A165" s="385"/>
      <c r="B165" s="385"/>
      <c r="C165" s="385"/>
      <c r="D165" s="385"/>
      <c r="E165" s="385"/>
      <c r="F165" s="385"/>
      <c r="G165" s="385"/>
      <c r="H165" s="385"/>
      <c r="M165" s="385"/>
      <c r="N165" s="385"/>
    </row>
    <row r="166" spans="1:15">
      <c r="H166" s="39">
        <v>189</v>
      </c>
      <c r="I166" s="385"/>
    </row>
    <row r="167" spans="1:15">
      <c r="A167" s="385"/>
      <c r="B167" s="490"/>
      <c r="C167" s="385"/>
      <c r="D167" s="385"/>
      <c r="E167" s="385"/>
      <c r="F167" s="385"/>
      <c r="G167" s="385"/>
      <c r="H167" s="385"/>
      <c r="M167" s="385"/>
      <c r="N167" s="385"/>
    </row>
    <row r="170" spans="1:15" ht="15" hidden="1" customHeight="1">
      <c r="A170" s="385"/>
      <c r="B170" s="3405" t="s">
        <v>317</v>
      </c>
      <c r="C170" s="385"/>
      <c r="D170" s="385"/>
      <c r="E170" s="51"/>
      <c r="F170" s="51"/>
      <c r="G170" s="51"/>
      <c r="H170" s="51"/>
      <c r="M170" s="385"/>
      <c r="N170" s="385"/>
      <c r="O170" s="603"/>
    </row>
    <row r="171" spans="1:15" ht="15" hidden="1" customHeight="1">
      <c r="B171" s="528"/>
      <c r="C171" s="3200" t="s">
        <v>952</v>
      </c>
      <c r="D171" s="3300" t="s">
        <v>953</v>
      </c>
      <c r="E171" s="3316"/>
      <c r="F171" s="51"/>
      <c r="G171" s="51"/>
      <c r="H171" s="51"/>
    </row>
    <row r="172" spans="1:15" ht="15" hidden="1" customHeight="1">
      <c r="B172" s="1981" t="s">
        <v>942</v>
      </c>
      <c r="C172" s="385"/>
      <c r="D172" s="385"/>
      <c r="E172" s="264"/>
      <c r="F172" s="264"/>
      <c r="G172" s="264"/>
      <c r="H172" s="264"/>
    </row>
    <row r="173" spans="1:15" ht="15" hidden="1" customHeight="1">
      <c r="B173" s="1981" t="s">
        <v>943</v>
      </c>
      <c r="C173" s="385"/>
      <c r="D173" s="385"/>
      <c r="E173" s="264"/>
      <c r="F173" s="264"/>
      <c r="G173" s="264"/>
      <c r="H173" s="264"/>
    </row>
    <row r="174" spans="1:15" ht="15" hidden="1" customHeight="1">
      <c r="B174" s="1981" t="s">
        <v>944</v>
      </c>
      <c r="C174" s="385"/>
      <c r="D174" s="385"/>
      <c r="E174" s="264"/>
      <c r="F174" s="264"/>
      <c r="G174" s="264"/>
      <c r="H174" s="264"/>
    </row>
    <row r="175" spans="1:15" ht="15" hidden="1" customHeight="1">
      <c r="B175" s="1981" t="s">
        <v>945</v>
      </c>
      <c r="C175" s="385"/>
      <c r="D175" s="385"/>
      <c r="E175" s="264"/>
      <c r="F175" s="264"/>
      <c r="G175" s="264"/>
      <c r="H175" s="264"/>
    </row>
    <row r="176" spans="1:15" ht="15" hidden="1" customHeight="1">
      <c r="B176" s="1981" t="s">
        <v>948</v>
      </c>
      <c r="C176" s="385"/>
      <c r="D176" s="385"/>
      <c r="E176" s="264"/>
      <c r="F176" s="264"/>
      <c r="G176" s="264"/>
      <c r="H176" s="264"/>
    </row>
    <row r="177" spans="2:8" ht="15.75" hidden="1" customHeight="1">
      <c r="B177" s="466" t="s">
        <v>118</v>
      </c>
      <c r="C177" s="439">
        <v>0</v>
      </c>
      <c r="D177" s="439">
        <v>0</v>
      </c>
      <c r="E177" s="466"/>
      <c r="F177" s="466"/>
      <c r="G177" s="466"/>
      <c r="H177" s="466"/>
    </row>
    <row r="178" spans="2:8" ht="15" hidden="1" customHeight="1">
      <c r="B178" s="385"/>
      <c r="C178" s="385"/>
      <c r="D178" s="385"/>
      <c r="E178" s="385"/>
      <c r="F178" s="385"/>
      <c r="G178" s="385"/>
      <c r="H178" s="385"/>
    </row>
    <row r="179" spans="2:8">
      <c r="B179" s="385"/>
      <c r="C179" s="385"/>
      <c r="D179" s="385"/>
      <c r="E179" s="385"/>
      <c r="F179" s="385"/>
      <c r="G179" s="385"/>
      <c r="H179" s="385"/>
    </row>
  </sheetData>
  <pageMargins left="0.7" right="0.7" top="0.75" bottom="0.75" header="0.3" footer="0.3"/>
  <pageSetup paperSize="9" scale="70" orientation="landscape" r:id="rId1"/>
  <rowBreaks count="3" manualBreakCount="3">
    <brk id="33" max="7" man="1"/>
    <brk id="75" max="7" man="1"/>
    <brk id="116" max="7" man="1"/>
  </rowBreaks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/>
  <dimension ref="A2:N152"/>
  <sheetViews>
    <sheetView topLeftCell="C1" workbookViewId="0">
      <selection activeCell="H83" sqref="H83"/>
    </sheetView>
  </sheetViews>
  <sheetFormatPr defaultColWidth="9.140625" defaultRowHeight="15"/>
  <cols>
    <col min="1" max="1" width="9.28515625" style="273" hidden="1" customWidth="1"/>
    <col min="2" max="2" width="9.140625" style="273" hidden="1" customWidth="1"/>
    <col min="3" max="3" width="4.5703125" style="273" customWidth="1"/>
    <col min="4" max="4" width="26.28515625" style="273" customWidth="1"/>
    <col min="5" max="6" width="15.42578125" style="157" customWidth="1"/>
    <col min="7" max="8" width="15.5703125" style="157" customWidth="1"/>
    <col min="9" max="9" width="16" style="157" customWidth="1"/>
    <col min="10" max="13" width="10.5703125" bestFit="1" customWidth="1"/>
    <col min="14" max="14" width="10.5703125" style="273" bestFit="1" customWidth="1"/>
    <col min="15" max="18" width="9.140625" style="273"/>
    <col min="19" max="19" width="5.140625" style="273" bestFit="1" customWidth="1"/>
    <col min="20" max="20" width="10.5703125" style="273" bestFit="1" customWidth="1"/>
    <col min="21" max="16384" width="9.140625" style="273"/>
  </cols>
  <sheetData>
    <row r="2" spans="3:14">
      <c r="D2" s="403" t="s">
        <v>954</v>
      </c>
      <c r="E2" s="404"/>
    </row>
    <row r="4" spans="3:14">
      <c r="D4" s="3317" t="s">
        <v>656</v>
      </c>
      <c r="E4" s="3318">
        <v>2008</v>
      </c>
      <c r="F4" s="3318">
        <v>2009</v>
      </c>
      <c r="G4" s="3318">
        <v>2010</v>
      </c>
      <c r="H4" s="3318" t="s">
        <v>887</v>
      </c>
      <c r="I4" s="3318" t="s">
        <v>726</v>
      </c>
    </row>
    <row r="5" spans="3:14">
      <c r="D5" s="1981" t="s">
        <v>942</v>
      </c>
      <c r="E5" s="3319">
        <v>4613967.7620000001</v>
      </c>
      <c r="F5" s="3319">
        <v>4866261.3091599997</v>
      </c>
      <c r="G5" s="3319">
        <v>6483801.1768899998</v>
      </c>
      <c r="H5" s="3319">
        <v>6316563.5789299998</v>
      </c>
      <c r="I5" s="3319">
        <v>7911018.4632799998</v>
      </c>
      <c r="J5" s="14"/>
      <c r="K5" s="14"/>
      <c r="L5" s="14"/>
      <c r="M5" s="14"/>
      <c r="N5" s="14"/>
    </row>
    <row r="6" spans="3:14">
      <c r="D6" s="1981" t="s">
        <v>943</v>
      </c>
      <c r="E6" s="3319">
        <v>823763.55226999999</v>
      </c>
      <c r="F6" s="3319">
        <v>1150731.1427</v>
      </c>
      <c r="G6" s="3319">
        <v>1074407.01082</v>
      </c>
      <c r="H6" s="3319">
        <v>678052.05180999986</v>
      </c>
      <c r="I6" s="3319">
        <v>900735.18171000003</v>
      </c>
      <c r="J6" s="14"/>
      <c r="K6" s="14"/>
      <c r="L6" s="14"/>
      <c r="M6" s="14"/>
      <c r="N6" s="14"/>
    </row>
    <row r="7" spans="3:14">
      <c r="D7" s="1981" t="s">
        <v>944</v>
      </c>
      <c r="E7" s="3319">
        <v>18684.092180000007</v>
      </c>
      <c r="F7" s="3319">
        <v>39613.892570000011</v>
      </c>
      <c r="G7" s="3319">
        <v>62650.019969999994</v>
      </c>
      <c r="H7" s="3319">
        <v>32032.638770000012</v>
      </c>
      <c r="I7" s="3319">
        <v>79037.019509999998</v>
      </c>
      <c r="J7" s="14"/>
      <c r="K7" s="14"/>
      <c r="L7" s="14"/>
      <c r="M7" s="14"/>
      <c r="N7" s="14"/>
    </row>
    <row r="8" spans="3:14">
      <c r="D8" s="1981" t="s">
        <v>945</v>
      </c>
      <c r="E8" s="3319">
        <v>1212674.871</v>
      </c>
      <c r="F8" s="3319">
        <v>2132234.3289000001</v>
      </c>
      <c r="G8" s="3319">
        <v>2244239.31593</v>
      </c>
      <c r="H8" s="3319">
        <v>2225293.3174099997</v>
      </c>
      <c r="I8" s="3319">
        <v>2841859.02532</v>
      </c>
      <c r="J8" s="14"/>
      <c r="K8" s="14"/>
      <c r="L8" s="14"/>
      <c r="M8" s="14"/>
      <c r="N8" s="14"/>
    </row>
    <row r="9" spans="3:14">
      <c r="D9" s="1981" t="s">
        <v>645</v>
      </c>
      <c r="E9" s="3319">
        <v>1112353.5879300002</v>
      </c>
      <c r="F9" s="3319">
        <v>1273364.1897099998</v>
      </c>
      <c r="G9" s="3319">
        <v>1776754.0272799996</v>
      </c>
      <c r="H9" s="3319">
        <v>1330555.9591600001</v>
      </c>
      <c r="I9" s="3319">
        <v>1757445.2869499999</v>
      </c>
      <c r="J9" s="14"/>
      <c r="K9" s="14"/>
      <c r="L9" s="14"/>
      <c r="M9" s="14"/>
      <c r="N9" s="14"/>
    </row>
    <row r="10" spans="3:14">
      <c r="D10" s="3081" t="s">
        <v>118</v>
      </c>
      <c r="E10" s="3319">
        <f>SUM(E5:E9)</f>
        <v>7781443.8653800003</v>
      </c>
      <c r="F10" s="3319">
        <f>SUM(F5:F9)</f>
        <v>9462204.8630400002</v>
      </c>
      <c r="G10" s="3319">
        <f>SUM(G5:G9)</f>
        <v>11641851.550889999</v>
      </c>
      <c r="H10" s="3319">
        <f>SUM(H5:H9)</f>
        <v>10582497.546080001</v>
      </c>
      <c r="I10" s="3319">
        <f>SUM(I5:I9)</f>
        <v>13490094.976769999</v>
      </c>
      <c r="J10" s="14"/>
      <c r="K10" s="14"/>
      <c r="L10" s="14"/>
      <c r="M10" s="14"/>
      <c r="N10" s="14"/>
    </row>
    <row r="11" spans="3:14">
      <c r="D11" s="278"/>
      <c r="E11" s="313"/>
      <c r="F11" s="313"/>
      <c r="G11" s="313"/>
      <c r="H11" s="313"/>
      <c r="I11" s="313"/>
      <c r="J11" s="273"/>
      <c r="K11" s="273"/>
      <c r="L11" s="273"/>
      <c r="M11" s="273"/>
    </row>
    <row r="12" spans="3:14">
      <c r="J12" s="273"/>
      <c r="K12" s="273"/>
      <c r="L12" s="273"/>
      <c r="M12" s="273"/>
    </row>
    <row r="13" spans="3:14">
      <c r="C13" s="273">
        <v>1</v>
      </c>
      <c r="D13" s="3317" t="s">
        <v>125</v>
      </c>
      <c r="E13" s="3318">
        <v>2008</v>
      </c>
      <c r="F13" s="3318">
        <v>2009</v>
      </c>
      <c r="G13" s="3318">
        <v>2010</v>
      </c>
      <c r="H13" s="3318" t="s">
        <v>887</v>
      </c>
      <c r="I13" s="3318" t="s">
        <v>726</v>
      </c>
      <c r="J13" s="273"/>
      <c r="K13" s="273"/>
      <c r="L13" s="273"/>
      <c r="M13" s="273"/>
    </row>
    <row r="14" spans="3:14">
      <c r="D14" s="1981" t="s">
        <v>942</v>
      </c>
      <c r="E14" s="3040">
        <v>517423</v>
      </c>
      <c r="F14" s="3040">
        <v>445421</v>
      </c>
      <c r="G14" s="3040">
        <v>606785</v>
      </c>
      <c r="H14" s="3040">
        <v>664331</v>
      </c>
      <c r="I14" s="3040">
        <v>763862</v>
      </c>
      <c r="J14" s="273"/>
      <c r="K14" s="273"/>
      <c r="L14" s="273"/>
      <c r="M14" s="273"/>
    </row>
    <row r="15" spans="3:14">
      <c r="D15" s="1981" t="s">
        <v>943</v>
      </c>
      <c r="E15" s="3040">
        <v>84465.513729999991</v>
      </c>
      <c r="F15" s="3040">
        <v>70667.007700000002</v>
      </c>
      <c r="G15" s="3040">
        <v>108311.13104000001</v>
      </c>
      <c r="H15" s="3040">
        <v>106983.97937999999</v>
      </c>
      <c r="I15" s="3040">
        <v>88353.625230000005</v>
      </c>
      <c r="J15" s="273"/>
      <c r="K15" s="273"/>
      <c r="L15" s="273"/>
      <c r="M15" s="273"/>
    </row>
    <row r="16" spans="3:14">
      <c r="D16" s="1981" t="s">
        <v>944</v>
      </c>
      <c r="E16" s="3040">
        <v>24274.711340000005</v>
      </c>
      <c r="F16" s="3040">
        <v>22665.720570000009</v>
      </c>
      <c r="G16" s="3040">
        <v>60112.968239999995</v>
      </c>
      <c r="H16" s="3040">
        <v>24439.315770000012</v>
      </c>
      <c r="I16" s="3040">
        <v>63535.669969999981</v>
      </c>
      <c r="J16" s="273"/>
      <c r="K16" s="273"/>
      <c r="L16" s="273"/>
      <c r="M16" s="273"/>
    </row>
    <row r="17" spans="3:13">
      <c r="D17" s="1981" t="s">
        <v>945</v>
      </c>
      <c r="E17" s="3040">
        <v>567453</v>
      </c>
      <c r="F17" s="3040">
        <v>1010499</v>
      </c>
      <c r="G17" s="3040">
        <v>1470340</v>
      </c>
      <c r="H17" s="3040">
        <v>1396805</v>
      </c>
      <c r="I17" s="3040">
        <v>1677274</v>
      </c>
      <c r="J17" s="273"/>
      <c r="K17" s="273"/>
      <c r="L17" s="273"/>
      <c r="M17" s="273"/>
    </row>
    <row r="18" spans="3:13">
      <c r="D18" s="1981" t="s">
        <v>645</v>
      </c>
      <c r="E18" s="3040">
        <v>241462</v>
      </c>
      <c r="F18" s="3040">
        <v>209586</v>
      </c>
      <c r="G18" s="3040">
        <v>258817</v>
      </c>
      <c r="H18" s="3040">
        <v>275509</v>
      </c>
      <c r="I18" s="3040">
        <v>570269</v>
      </c>
      <c r="J18" s="273"/>
      <c r="K18" s="273"/>
      <c r="L18" s="273"/>
      <c r="M18" s="273"/>
    </row>
    <row r="19" spans="3:13">
      <c r="D19" s="3081" t="s">
        <v>118</v>
      </c>
      <c r="E19" s="3040">
        <f>SUM(E14:E18)</f>
        <v>1435078.2250700002</v>
      </c>
      <c r="F19" s="3040">
        <f>SUM(F14:F18)</f>
        <v>1758838.7282700001</v>
      </c>
      <c r="G19" s="3040">
        <f>SUM(G14:G18)</f>
        <v>2504366.0992799997</v>
      </c>
      <c r="H19" s="3040">
        <f>SUM(H14:H18)</f>
        <v>2468068.2951500001</v>
      </c>
      <c r="I19" s="3040">
        <f>SUM(I14:I18)</f>
        <v>3163294.2952000001</v>
      </c>
      <c r="J19" s="273"/>
      <c r="K19" s="273"/>
      <c r="L19" s="273"/>
      <c r="M19" s="273"/>
    </row>
    <row r="20" spans="3:13">
      <c r="D20" s="278"/>
      <c r="E20" s="109"/>
      <c r="F20" s="109"/>
      <c r="G20" s="109"/>
      <c r="H20" s="109"/>
      <c r="I20" s="109"/>
      <c r="J20" s="273"/>
      <c r="K20" s="273"/>
      <c r="L20" s="273"/>
      <c r="M20" s="273"/>
    </row>
    <row r="21" spans="3:13">
      <c r="J21" s="273"/>
      <c r="K21" s="273"/>
      <c r="L21" s="273"/>
      <c r="M21" s="273"/>
    </row>
    <row r="22" spans="3:13">
      <c r="C22" s="273">
        <v>2</v>
      </c>
      <c r="D22" s="2095" t="s">
        <v>93</v>
      </c>
      <c r="E22" s="3318">
        <v>2008</v>
      </c>
      <c r="F22" s="3318">
        <v>2009</v>
      </c>
      <c r="G22" s="3318">
        <v>2010</v>
      </c>
      <c r="H22" s="3318" t="s">
        <v>887</v>
      </c>
      <c r="I22" s="3318" t="s">
        <v>726</v>
      </c>
      <c r="J22" s="273"/>
      <c r="K22" s="273"/>
      <c r="L22" s="273"/>
      <c r="M22" s="273"/>
    </row>
    <row r="23" spans="3:13">
      <c r="D23" s="1981" t="s">
        <v>942</v>
      </c>
      <c r="E23" s="3040">
        <v>0</v>
      </c>
      <c r="F23" s="3040">
        <v>0</v>
      </c>
      <c r="G23" s="3040">
        <v>0</v>
      </c>
      <c r="H23" s="3040">
        <v>0</v>
      </c>
      <c r="I23" s="3040">
        <v>0</v>
      </c>
      <c r="J23" s="273"/>
      <c r="K23" s="273"/>
      <c r="L23" s="273"/>
      <c r="M23" s="273"/>
    </row>
    <row r="24" spans="3:13">
      <c r="D24" s="1981" t="s">
        <v>943</v>
      </c>
      <c r="E24" s="3040">
        <v>0</v>
      </c>
      <c r="F24" s="3040"/>
      <c r="G24" s="3040">
        <v>2275</v>
      </c>
      <c r="H24" s="3040">
        <v>3225</v>
      </c>
      <c r="I24" s="3040">
        <v>4975</v>
      </c>
      <c r="J24" s="273"/>
      <c r="K24" s="273"/>
      <c r="L24" s="273"/>
      <c r="M24" s="273"/>
    </row>
    <row r="25" spans="3:13">
      <c r="D25" s="1981" t="s">
        <v>944</v>
      </c>
      <c r="E25" s="3040">
        <v>0</v>
      </c>
      <c r="F25" s="3040">
        <v>0</v>
      </c>
      <c r="G25" s="3040">
        <v>9</v>
      </c>
      <c r="H25" s="3040">
        <v>0</v>
      </c>
      <c r="I25" s="3040">
        <v>381</v>
      </c>
      <c r="J25" s="273"/>
      <c r="K25" s="273"/>
      <c r="L25" s="273"/>
      <c r="M25" s="273"/>
    </row>
    <row r="26" spans="3:13">
      <c r="D26" s="1981" t="s">
        <v>945</v>
      </c>
      <c r="E26" s="3040">
        <v>0</v>
      </c>
      <c r="F26" s="3040">
        <v>0</v>
      </c>
      <c r="G26" s="3040">
        <v>0</v>
      </c>
      <c r="H26" s="3040">
        <v>0</v>
      </c>
      <c r="I26" s="3040">
        <v>856.51869999999997</v>
      </c>
      <c r="J26" s="273"/>
      <c r="K26" s="273"/>
      <c r="L26" s="273"/>
      <c r="M26" s="273"/>
    </row>
    <row r="27" spans="3:13">
      <c r="D27" s="1981" t="s">
        <v>645</v>
      </c>
      <c r="E27" s="3040">
        <v>0</v>
      </c>
      <c r="F27" s="3040">
        <v>3283</v>
      </c>
      <c r="G27" s="3040">
        <v>3430.9295400000001</v>
      </c>
      <c r="H27" s="3040">
        <v>9386.6355499999991</v>
      </c>
      <c r="I27" s="3040">
        <v>9664</v>
      </c>
      <c r="J27" s="273"/>
      <c r="K27" s="273"/>
      <c r="L27" s="273"/>
      <c r="M27" s="273"/>
    </row>
    <row r="28" spans="3:13">
      <c r="D28" s="3081" t="s">
        <v>118</v>
      </c>
      <c r="E28" s="3040">
        <f>SUM(E23:E27)</f>
        <v>0</v>
      </c>
      <c r="F28" s="3040">
        <f>SUM(F23:F27)</f>
        <v>3283</v>
      </c>
      <c r="G28" s="3040">
        <f>SUM(G23:G27)</f>
        <v>5714.9295400000001</v>
      </c>
      <c r="H28" s="3040">
        <f>SUM(H23:H27)</f>
        <v>12611.635549999999</v>
      </c>
      <c r="I28" s="3040">
        <f>SUM(I23:I27)</f>
        <v>15876.518700000001</v>
      </c>
      <c r="J28" s="273"/>
      <c r="K28" s="273"/>
      <c r="L28" s="273"/>
      <c r="M28" s="273"/>
    </row>
    <row r="29" spans="3:13">
      <c r="D29" s="278"/>
      <c r="E29" s="109"/>
      <c r="F29" s="109"/>
      <c r="G29" s="109"/>
      <c r="H29" s="109"/>
      <c r="I29" s="109"/>
      <c r="J29" s="273"/>
      <c r="K29" s="273"/>
      <c r="L29" s="273"/>
      <c r="M29" s="273"/>
    </row>
    <row r="30" spans="3:13">
      <c r="D30" s="278"/>
      <c r="E30" s="109"/>
      <c r="F30" s="109"/>
      <c r="G30" s="109"/>
      <c r="H30" s="109"/>
      <c r="I30" s="109"/>
      <c r="J30" s="273"/>
      <c r="K30" s="273"/>
      <c r="L30" s="273"/>
      <c r="M30" s="273"/>
    </row>
    <row r="31" spans="3:13">
      <c r="C31" s="273">
        <v>3</v>
      </c>
      <c r="D31" s="2987" t="s">
        <v>126</v>
      </c>
      <c r="E31" s="3318">
        <v>2008</v>
      </c>
      <c r="F31" s="3318">
        <v>2009</v>
      </c>
      <c r="G31" s="3318">
        <v>2010</v>
      </c>
      <c r="H31" s="3318" t="s">
        <v>887</v>
      </c>
      <c r="I31" s="3318" t="s">
        <v>726</v>
      </c>
      <c r="J31" s="273"/>
      <c r="K31" s="273"/>
      <c r="L31" s="273"/>
      <c r="M31" s="273"/>
    </row>
    <row r="32" spans="3:13">
      <c r="D32" s="1981" t="s">
        <v>942</v>
      </c>
      <c r="E32" s="3040">
        <v>0</v>
      </c>
      <c r="F32" s="3040">
        <v>5081.0810000000001</v>
      </c>
      <c r="G32" s="3040">
        <v>3086.248</v>
      </c>
      <c r="H32" s="3040">
        <v>8947</v>
      </c>
      <c r="I32" s="3040">
        <v>5840.39</v>
      </c>
      <c r="J32" s="273"/>
      <c r="K32" s="273"/>
      <c r="L32" s="273"/>
      <c r="M32" s="273"/>
    </row>
    <row r="33" spans="1:13">
      <c r="D33" s="1981" t="s">
        <v>943</v>
      </c>
      <c r="E33" s="3040">
        <v>397</v>
      </c>
      <c r="F33" s="3040">
        <v>981</v>
      </c>
      <c r="G33" s="3040">
        <v>986</v>
      </c>
      <c r="H33" s="3040">
        <v>4355.1415299999999</v>
      </c>
      <c r="I33" s="3040">
        <v>1250</v>
      </c>
      <c r="J33" s="273"/>
      <c r="K33" s="273"/>
      <c r="L33" s="273"/>
      <c r="M33" s="273"/>
    </row>
    <row r="34" spans="1:13">
      <c r="D34" s="1981" t="s">
        <v>944</v>
      </c>
      <c r="E34" s="3040">
        <v>0</v>
      </c>
      <c r="F34" s="3040">
        <v>0</v>
      </c>
      <c r="G34" s="3040">
        <v>0</v>
      </c>
      <c r="H34" s="3040">
        <v>0</v>
      </c>
      <c r="I34" s="3040">
        <v>0</v>
      </c>
      <c r="J34" s="273"/>
      <c r="K34" s="273"/>
      <c r="L34" s="273"/>
      <c r="M34" s="273"/>
    </row>
    <row r="35" spans="1:13">
      <c r="D35" s="1981" t="s">
        <v>945</v>
      </c>
      <c r="E35" s="3040">
        <v>27467.628000000001</v>
      </c>
      <c r="F35" s="3040">
        <v>31899.095000000001</v>
      </c>
      <c r="G35" s="3040">
        <v>31659.478999999999</v>
      </c>
      <c r="H35" s="3040">
        <v>31558.633000000002</v>
      </c>
      <c r="I35" s="3040">
        <v>44102.940999999999</v>
      </c>
      <c r="J35" s="273"/>
      <c r="K35" s="273"/>
      <c r="L35" s="273"/>
      <c r="M35" s="273"/>
    </row>
    <row r="36" spans="1:13">
      <c r="D36" s="1981" t="s">
        <v>645</v>
      </c>
      <c r="E36" s="3040">
        <f>+'[10]Sheet 3 - Long term Insurance'!$G$143+'[10]Sheet 3 - Long term Insurance'!$G$144</f>
        <v>23508.919000000002</v>
      </c>
      <c r="F36" s="3040">
        <f>+'[10]Sheet 3 - Long term Insurance'!$F$143+'[10]Sheet 3 - Long term Insurance'!$F$144</f>
        <v>31668.425000000003</v>
      </c>
      <c r="G36" s="3040">
        <f>+'[10]Sheet 3 - Long term Insurance'!$E$143+'[10]Sheet 3 - Long term Insurance'!$E$144</f>
        <v>34850.911999999997</v>
      </c>
      <c r="H36" s="3040">
        <f>+'[10]Sheet 3 - Long term Insurance'!$D$143+'[10]Sheet 3 - Long term Insurance'!$D$144</f>
        <v>38500.705999999998</v>
      </c>
      <c r="I36" s="3040">
        <f>+'[10]Sheet 3 - Long term Insurance'!$C$143+'[10]Sheet 3 - Long term Insurance'!$C$144</f>
        <v>31282.341999999997</v>
      </c>
      <c r="J36" s="273"/>
      <c r="K36" s="273"/>
      <c r="L36" s="273"/>
      <c r="M36" s="273"/>
    </row>
    <row r="37" spans="1:13">
      <c r="D37" s="3081" t="s">
        <v>118</v>
      </c>
      <c r="E37" s="3040">
        <f>SUM(E32:E36)</f>
        <v>51373.547000000006</v>
      </c>
      <c r="F37" s="3040">
        <f>SUM(F32:F36)</f>
        <v>69629.600999999995</v>
      </c>
      <c r="G37" s="3040">
        <f>SUM(G32:G36)</f>
        <v>70582.638999999996</v>
      </c>
      <c r="H37" s="3040">
        <f>SUM(H32:H36)</f>
        <v>83361.480530000001</v>
      </c>
      <c r="I37" s="3040">
        <f>SUM(I32:I36)</f>
        <v>82475.672999999995</v>
      </c>
      <c r="J37" s="273"/>
      <c r="K37" s="273"/>
      <c r="L37" s="273"/>
      <c r="M37" s="273"/>
    </row>
    <row r="38" spans="1:13">
      <c r="D38" s="278"/>
      <c r="E38" s="109"/>
      <c r="F38" s="109"/>
      <c r="G38" s="109"/>
      <c r="H38" s="109"/>
      <c r="I38" s="109"/>
      <c r="J38" s="273"/>
      <c r="K38" s="273"/>
      <c r="L38" s="273"/>
      <c r="M38" s="273"/>
    </row>
    <row r="39" spans="1:13">
      <c r="D39" s="278"/>
      <c r="E39" s="109"/>
      <c r="F39" s="109"/>
      <c r="G39" s="109"/>
      <c r="H39" s="109"/>
      <c r="I39" s="109"/>
      <c r="J39" s="273"/>
      <c r="K39" s="273"/>
      <c r="L39" s="273"/>
      <c r="M39" s="273"/>
    </row>
    <row r="40" spans="1:13">
      <c r="C40" s="273">
        <v>4</v>
      </c>
      <c r="D40" s="3320" t="s">
        <v>96</v>
      </c>
      <c r="E40" s="3318">
        <v>2008</v>
      </c>
      <c r="F40" s="3318">
        <v>2009</v>
      </c>
      <c r="G40" s="3318">
        <v>2010</v>
      </c>
      <c r="H40" s="3318" t="s">
        <v>887</v>
      </c>
      <c r="I40" s="3318" t="s">
        <v>726</v>
      </c>
      <c r="J40" s="273"/>
      <c r="K40" s="273"/>
      <c r="L40" s="273"/>
      <c r="M40" s="273"/>
    </row>
    <row r="41" spans="1:13">
      <c r="D41" s="1981" t="s">
        <v>942</v>
      </c>
      <c r="E41" s="3321"/>
      <c r="F41" s="3321"/>
      <c r="G41" s="3321"/>
      <c r="H41" s="3321"/>
      <c r="I41" s="3321"/>
      <c r="J41" s="273"/>
      <c r="K41" s="273"/>
      <c r="L41" s="273"/>
      <c r="M41" s="273"/>
    </row>
    <row r="42" spans="1:13">
      <c r="D42" s="1981" t="s">
        <v>943</v>
      </c>
      <c r="E42" s="3321"/>
      <c r="F42" s="3321"/>
      <c r="G42" s="3321"/>
      <c r="H42" s="3055"/>
      <c r="I42" s="3055">
        <v>100</v>
      </c>
      <c r="J42" s="273"/>
      <c r="K42" s="273"/>
      <c r="L42" s="273"/>
      <c r="M42" s="273"/>
    </row>
    <row r="43" spans="1:13">
      <c r="D43" s="1981" t="s">
        <v>944</v>
      </c>
      <c r="E43" s="3321"/>
      <c r="F43" s="3321"/>
      <c r="G43" s="3321"/>
      <c r="H43" s="3055"/>
      <c r="I43" s="3055"/>
      <c r="J43" s="273"/>
      <c r="K43" s="273"/>
      <c r="L43" s="273"/>
      <c r="M43" s="273"/>
    </row>
    <row r="44" spans="1:13">
      <c r="D44" s="1981" t="s">
        <v>945</v>
      </c>
      <c r="E44" s="3321"/>
      <c r="F44" s="3321"/>
      <c r="G44" s="3321"/>
      <c r="H44" s="3055"/>
      <c r="I44" s="3055"/>
      <c r="J44" s="273"/>
      <c r="K44" s="273"/>
      <c r="L44" s="273"/>
      <c r="M44" s="273"/>
    </row>
    <row r="45" spans="1:13">
      <c r="D45" s="1981" t="s">
        <v>645</v>
      </c>
      <c r="E45" s="3321"/>
      <c r="F45" s="3321"/>
      <c r="G45" s="3321"/>
      <c r="H45" s="3055"/>
      <c r="I45" s="3055">
        <v>2995</v>
      </c>
      <c r="J45" s="273"/>
      <c r="K45" s="273"/>
      <c r="L45" s="273"/>
      <c r="M45" s="273"/>
    </row>
    <row r="46" spans="1:13">
      <c r="D46" s="3081" t="s">
        <v>118</v>
      </c>
      <c r="E46" s="3055">
        <f>SUM(E41:E45)</f>
        <v>0</v>
      </c>
      <c r="F46" s="3055">
        <f>SUM(F41:F45)</f>
        <v>0</v>
      </c>
      <c r="G46" s="3055">
        <f>SUM(G41:G45)</f>
        <v>0</v>
      </c>
      <c r="H46" s="3055">
        <f>SUM(H41:H45)</f>
        <v>0</v>
      </c>
      <c r="I46" s="3055">
        <f>SUM(I41:I45)</f>
        <v>3095</v>
      </c>
      <c r="J46" s="273"/>
      <c r="K46" s="273"/>
      <c r="L46" s="273"/>
      <c r="M46" s="273"/>
    </row>
    <row r="47" spans="1:13">
      <c r="D47" s="278"/>
      <c r="E47" s="109"/>
      <c r="F47" s="109"/>
      <c r="G47" s="109"/>
      <c r="H47" s="109"/>
      <c r="I47" s="109"/>
      <c r="J47" s="273"/>
      <c r="K47" s="273"/>
      <c r="L47" s="273"/>
      <c r="M47" s="273"/>
    </row>
    <row r="48" spans="1:13">
      <c r="A48" s="273">
        <v>1</v>
      </c>
      <c r="B48" s="312" t="s">
        <v>175</v>
      </c>
      <c r="C48" s="312"/>
      <c r="J48" s="273"/>
      <c r="K48" s="273"/>
      <c r="L48" s="273"/>
      <c r="M48" s="273"/>
    </row>
    <row r="49" spans="1:13">
      <c r="C49" s="273">
        <v>5</v>
      </c>
      <c r="D49" s="2095" t="s">
        <v>124</v>
      </c>
      <c r="E49" s="3318">
        <v>2008</v>
      </c>
      <c r="F49" s="3318">
        <v>2009</v>
      </c>
      <c r="G49" s="3318">
        <v>2010</v>
      </c>
      <c r="H49" s="3318" t="s">
        <v>887</v>
      </c>
      <c r="I49" s="3318" t="s">
        <v>726</v>
      </c>
      <c r="J49" s="273"/>
      <c r="K49" s="273"/>
      <c r="L49" s="273"/>
      <c r="M49" s="273"/>
    </row>
    <row r="50" spans="1:13">
      <c r="D50" s="1981" t="s">
        <v>942</v>
      </c>
      <c r="E50" s="3040">
        <v>2498.35</v>
      </c>
      <c r="F50" s="3040">
        <v>1677.01766</v>
      </c>
      <c r="G50" s="3040">
        <v>2226.8850000000002</v>
      </c>
      <c r="H50" s="3040">
        <v>19929.371609999998</v>
      </c>
      <c r="I50" s="3040">
        <v>29108.722290000002</v>
      </c>
      <c r="J50" s="273"/>
      <c r="K50" s="273"/>
      <c r="L50" s="273"/>
      <c r="M50" s="273"/>
    </row>
    <row r="51" spans="1:13">
      <c r="D51" s="1981" t="s">
        <v>943</v>
      </c>
      <c r="E51" s="3040"/>
      <c r="F51" s="3040"/>
      <c r="G51" s="3040"/>
      <c r="H51" s="3040"/>
      <c r="I51" s="3040"/>
      <c r="J51" s="273"/>
      <c r="K51" s="273"/>
      <c r="L51" s="273"/>
      <c r="M51" s="273"/>
    </row>
    <row r="52" spans="1:13">
      <c r="D52" s="1981" t="s">
        <v>944</v>
      </c>
      <c r="E52" s="3040"/>
      <c r="F52" s="3040"/>
      <c r="G52" s="3040"/>
      <c r="H52" s="3040"/>
      <c r="I52" s="3040"/>
      <c r="J52" s="273"/>
      <c r="K52" s="273"/>
      <c r="L52" s="273"/>
      <c r="M52" s="273"/>
    </row>
    <row r="53" spans="1:13">
      <c r="D53" s="1981" t="s">
        <v>945</v>
      </c>
      <c r="E53" s="3040">
        <v>7433.3490000000002</v>
      </c>
      <c r="F53" s="3040">
        <v>35545.493900000001</v>
      </c>
      <c r="G53" s="3040">
        <v>40603.01945</v>
      </c>
      <c r="H53" s="3040">
        <v>28118.304169999999</v>
      </c>
      <c r="I53" s="3040">
        <v>29671.287619999999</v>
      </c>
      <c r="J53" s="273"/>
      <c r="K53" s="273"/>
      <c r="L53" s="273"/>
      <c r="M53" s="273"/>
    </row>
    <row r="54" spans="1:13">
      <c r="D54" s="1981" t="s">
        <v>645</v>
      </c>
      <c r="E54" s="3040">
        <v>38970</v>
      </c>
      <c r="F54" s="3040">
        <v>50306.881710000001</v>
      </c>
      <c r="G54" s="3040">
        <v>60246.309159999997</v>
      </c>
      <c r="H54" s="3040">
        <v>75498.619859999992</v>
      </c>
      <c r="I54" s="3040">
        <v>84337.081479999993</v>
      </c>
      <c r="J54" s="273"/>
      <c r="K54" s="273"/>
      <c r="L54" s="273"/>
      <c r="M54" s="273"/>
    </row>
    <row r="55" spans="1:13">
      <c r="D55" s="3081" t="s">
        <v>118</v>
      </c>
      <c r="E55" s="3040">
        <f>SUM(E50:E54)</f>
        <v>48901.699000000001</v>
      </c>
      <c r="F55" s="3040">
        <f>SUM(F50:F54)</f>
        <v>87529.39327</v>
      </c>
      <c r="G55" s="3040">
        <f>SUM(G50:G54)</f>
        <v>103076.21361000001</v>
      </c>
      <c r="H55" s="3040">
        <f>SUM(H50:H54)</f>
        <v>123546.29564</v>
      </c>
      <c r="I55" s="3040">
        <f>SUM(I50:I54)</f>
        <v>143117.09138999999</v>
      </c>
      <c r="J55" s="273"/>
      <c r="K55" s="273"/>
      <c r="L55" s="273"/>
      <c r="M55" s="273"/>
    </row>
    <row r="56" spans="1:13">
      <c r="A56" s="273">
        <v>2</v>
      </c>
      <c r="B56" s="312" t="s">
        <v>176</v>
      </c>
      <c r="C56" s="312"/>
      <c r="J56" s="273"/>
      <c r="K56" s="273"/>
      <c r="L56" s="273"/>
      <c r="M56" s="273"/>
    </row>
    <row r="57" spans="1:13">
      <c r="A57" s="273">
        <v>6</v>
      </c>
      <c r="B57" s="312" t="s">
        <v>183</v>
      </c>
      <c r="C57" s="312"/>
      <c r="J57" s="273"/>
      <c r="K57" s="273"/>
      <c r="L57" s="273"/>
      <c r="M57" s="273"/>
    </row>
    <row r="58" spans="1:13">
      <c r="C58" s="273">
        <v>6</v>
      </c>
      <c r="D58" s="2987" t="s">
        <v>128</v>
      </c>
      <c r="E58" s="3318">
        <v>2008</v>
      </c>
      <c r="F58" s="3318">
        <v>2009</v>
      </c>
      <c r="G58" s="3318">
        <v>2010</v>
      </c>
      <c r="H58" s="3318" t="s">
        <v>887</v>
      </c>
      <c r="I58" s="3318" t="s">
        <v>726</v>
      </c>
      <c r="J58" s="273"/>
      <c r="K58" s="273"/>
      <c r="L58" s="273"/>
      <c r="M58" s="273"/>
    </row>
    <row r="59" spans="1:13">
      <c r="D59" s="1981" t="s">
        <v>942</v>
      </c>
      <c r="E59" s="3040">
        <v>894617</v>
      </c>
      <c r="F59" s="3040">
        <v>855417</v>
      </c>
      <c r="G59" s="3040">
        <v>1248352</v>
      </c>
      <c r="H59" s="3040">
        <v>1444870</v>
      </c>
      <c r="I59" s="3040">
        <v>2280137</v>
      </c>
      <c r="J59" s="273"/>
      <c r="K59" s="273"/>
      <c r="L59" s="273"/>
      <c r="M59" s="273"/>
    </row>
    <row r="60" spans="1:13">
      <c r="D60" s="1981" t="s">
        <v>943</v>
      </c>
      <c r="E60" s="3040">
        <v>327946</v>
      </c>
      <c r="F60" s="3040">
        <v>374563</v>
      </c>
      <c r="G60" s="3040">
        <v>365363</v>
      </c>
      <c r="H60" s="3040">
        <v>297454</v>
      </c>
      <c r="I60" s="3040">
        <v>345038</v>
      </c>
      <c r="J60" s="273"/>
      <c r="K60" s="273"/>
      <c r="L60" s="273"/>
      <c r="M60" s="273"/>
    </row>
    <row r="61" spans="1:13">
      <c r="D61" s="1981" t="s">
        <v>944</v>
      </c>
      <c r="E61" s="3040"/>
      <c r="F61" s="3040"/>
      <c r="G61" s="3040"/>
      <c r="H61" s="3040"/>
      <c r="I61" s="3040">
        <v>0</v>
      </c>
      <c r="J61" s="273"/>
      <c r="K61" s="273"/>
      <c r="L61" s="273"/>
      <c r="M61" s="273"/>
    </row>
    <row r="62" spans="1:13">
      <c r="D62" s="1981" t="s">
        <v>945</v>
      </c>
      <c r="E62" s="3040">
        <v>263428</v>
      </c>
      <c r="F62" s="3040">
        <v>745398</v>
      </c>
      <c r="G62" s="3040">
        <v>337556</v>
      </c>
      <c r="H62" s="3040">
        <v>420341</v>
      </c>
      <c r="I62" s="3040">
        <v>544571</v>
      </c>
      <c r="J62" s="273"/>
      <c r="K62" s="273"/>
      <c r="L62" s="273"/>
      <c r="M62" s="273"/>
    </row>
    <row r="63" spans="1:13">
      <c r="D63" s="1981" t="s">
        <v>645</v>
      </c>
      <c r="E63" s="3040">
        <v>627103</v>
      </c>
      <c r="F63" s="3040">
        <v>722899</v>
      </c>
      <c r="G63" s="3040">
        <v>734089</v>
      </c>
      <c r="H63" s="3040">
        <v>783629</v>
      </c>
      <c r="I63" s="3040">
        <v>821135</v>
      </c>
      <c r="J63" s="273"/>
      <c r="K63" s="273"/>
      <c r="L63" s="273"/>
      <c r="M63" s="273"/>
    </row>
    <row r="64" spans="1:13">
      <c r="D64" s="3081" t="s">
        <v>118</v>
      </c>
      <c r="E64" s="3040">
        <f>SUM(E59:E63)</f>
        <v>2113094</v>
      </c>
      <c r="F64" s="3040">
        <f>SUM(F59:F63)</f>
        <v>2698277</v>
      </c>
      <c r="G64" s="3040">
        <f>SUM(G59:G63)</f>
        <v>2685360</v>
      </c>
      <c r="H64" s="3040">
        <f>SUM(H59:H63)</f>
        <v>2946294</v>
      </c>
      <c r="I64" s="3040">
        <f>SUM(I59:I63)</f>
        <v>3990881</v>
      </c>
      <c r="J64" s="273"/>
      <c r="K64" s="273"/>
      <c r="L64" s="273"/>
      <c r="M64" s="273"/>
    </row>
    <row r="65" spans="1:13">
      <c r="D65" s="278"/>
      <c r="E65" s="109"/>
      <c r="F65" s="109"/>
      <c r="G65" s="109"/>
      <c r="H65" s="109"/>
      <c r="I65" s="109"/>
      <c r="J65" s="273"/>
      <c r="K65" s="273"/>
      <c r="L65" s="273"/>
      <c r="M65" s="273"/>
    </row>
    <row r="66" spans="1:13">
      <c r="A66" s="273">
        <v>7</v>
      </c>
      <c r="B66" s="312" t="s">
        <v>184</v>
      </c>
      <c r="C66" s="312"/>
      <c r="J66" s="273"/>
      <c r="K66" s="273"/>
      <c r="L66" s="273"/>
      <c r="M66" s="273"/>
    </row>
    <row r="67" spans="1:13">
      <c r="C67" s="273">
        <v>7</v>
      </c>
      <c r="D67" s="2987" t="s">
        <v>129</v>
      </c>
      <c r="E67" s="3318">
        <v>2008</v>
      </c>
      <c r="F67" s="3318">
        <v>2009</v>
      </c>
      <c r="G67" s="3318">
        <v>2010</v>
      </c>
      <c r="H67" s="3318" t="s">
        <v>887</v>
      </c>
      <c r="I67" s="3318" t="s">
        <v>726</v>
      </c>
      <c r="J67" s="273"/>
      <c r="K67" s="273"/>
      <c r="L67" s="273"/>
      <c r="M67" s="273"/>
    </row>
    <row r="68" spans="1:13">
      <c r="D68" s="1981" t="s">
        <v>942</v>
      </c>
      <c r="E68" s="3050">
        <v>227.24</v>
      </c>
      <c r="F68" s="3050">
        <v>2144.1705000000002</v>
      </c>
      <c r="G68" s="3050">
        <v>4971.8130000000001</v>
      </c>
      <c r="H68" s="3050">
        <v>5182.7709999999997</v>
      </c>
      <c r="I68" s="3050">
        <v>7448.4920000000002</v>
      </c>
      <c r="J68" s="273"/>
      <c r="K68" s="273"/>
      <c r="L68" s="273"/>
      <c r="M68" s="273"/>
    </row>
    <row r="69" spans="1:13">
      <c r="D69" s="1981" t="s">
        <v>943</v>
      </c>
      <c r="E69" s="3050">
        <v>4695.7205400000003</v>
      </c>
      <c r="F69" s="3050">
        <v>3928.221</v>
      </c>
      <c r="G69" s="3050">
        <v>7692.8969999999999</v>
      </c>
      <c r="H69" s="3050">
        <v>4004.08</v>
      </c>
      <c r="I69" s="3050">
        <v>9116.3249800000012</v>
      </c>
      <c r="J69" s="273"/>
      <c r="K69" s="273"/>
      <c r="L69" s="273"/>
      <c r="M69" s="273"/>
    </row>
    <row r="70" spans="1:13">
      <c r="D70" s="1981" t="s">
        <v>944</v>
      </c>
      <c r="E70" s="3050">
        <v>585.35583999999994</v>
      </c>
      <c r="F70" s="3050">
        <v>1546.683</v>
      </c>
      <c r="G70" s="3050">
        <v>0</v>
      </c>
      <c r="H70" s="3050">
        <v>1144.0809999999999</v>
      </c>
      <c r="I70" s="3050">
        <v>1483.0840000000001</v>
      </c>
      <c r="J70" s="273"/>
      <c r="K70" s="273"/>
      <c r="L70" s="273"/>
      <c r="M70" s="273"/>
    </row>
    <row r="71" spans="1:13">
      <c r="D71" s="1981" t="s">
        <v>945</v>
      </c>
      <c r="E71" s="3050">
        <v>576.303</v>
      </c>
      <c r="F71" s="3050">
        <v>761.55100000000004</v>
      </c>
      <c r="G71" s="3050">
        <v>2145.0729999999999</v>
      </c>
      <c r="H71" s="3050">
        <v>3962.451</v>
      </c>
      <c r="I71" s="3050">
        <v>11836.109</v>
      </c>
      <c r="J71" s="273"/>
      <c r="K71" s="273"/>
      <c r="L71" s="273"/>
      <c r="M71" s="273"/>
    </row>
    <row r="72" spans="1:13">
      <c r="D72" s="1981" t="s">
        <v>645</v>
      </c>
      <c r="E72" s="3050">
        <f>+'[38]Sheet 3 - Long term Insurance'!$G$147+'[38]Sheet 3 - Long term Insurance'!$G$148</f>
        <v>3069.5109299999999</v>
      </c>
      <c r="F72" s="3050">
        <f>+'[38]Sheet 3 - Long term Insurance'!$F$147+'[38]Sheet 3 - Long term Insurance'!$F$148</f>
        <v>3501.933</v>
      </c>
      <c r="G72" s="3050">
        <f>+'[38]Sheet 3 - Long term Insurance'!$E$147+'[38]Sheet 3 - Long term Insurance'!$E$148</f>
        <v>4358.25</v>
      </c>
      <c r="H72" s="3050">
        <f>+'[38]Sheet 3 - Long term Insurance'!$D$147+'[38]Sheet 3 - Long term Insurance'!$D$148</f>
        <v>2914.4670700000001</v>
      </c>
      <c r="I72" s="3050">
        <f>+'[38]Sheet 3 - Long term Insurance'!$C$147+'[38]Sheet 3 - Long term Insurance'!$C$148</f>
        <v>6249.416400000001</v>
      </c>
      <c r="J72" s="273"/>
      <c r="K72" s="273"/>
      <c r="L72" s="273"/>
      <c r="M72" s="273"/>
    </row>
    <row r="73" spans="1:13">
      <c r="D73" s="3081" t="s">
        <v>118</v>
      </c>
      <c r="E73" s="3270">
        <f>SUM(E68:E72)</f>
        <v>9154.1303100000005</v>
      </c>
      <c r="F73" s="3270">
        <f>SUM(F68:F72)</f>
        <v>11882.558499999999</v>
      </c>
      <c r="G73" s="3270">
        <f>SUM(G68:G72)</f>
        <v>19168.032999999999</v>
      </c>
      <c r="H73" s="3270">
        <f>SUM(H68:H72)</f>
        <v>17207.850069999997</v>
      </c>
      <c r="I73" s="3270">
        <f>SUM(I68:I72)</f>
        <v>36133.426380000004</v>
      </c>
      <c r="J73" s="273"/>
      <c r="K73" s="273"/>
      <c r="L73" s="273"/>
      <c r="M73" s="273"/>
    </row>
    <row r="74" spans="1:13">
      <c r="D74" s="278"/>
      <c r="E74" s="109"/>
      <c r="F74" s="109"/>
      <c r="G74" s="109"/>
      <c r="H74" s="109"/>
      <c r="I74" s="109"/>
      <c r="J74" s="273"/>
      <c r="K74" s="273"/>
      <c r="L74" s="273"/>
      <c r="M74" s="273"/>
    </row>
    <row r="75" spans="1:13">
      <c r="A75" s="273">
        <v>8</v>
      </c>
      <c r="B75" s="312" t="s">
        <v>186</v>
      </c>
      <c r="C75" s="312"/>
      <c r="J75" s="273"/>
      <c r="K75" s="273"/>
      <c r="L75" s="273"/>
      <c r="M75" s="273"/>
    </row>
    <row r="76" spans="1:13">
      <c r="C76" s="273">
        <v>8</v>
      </c>
      <c r="D76" s="2987" t="s">
        <v>131</v>
      </c>
      <c r="E76" s="3318">
        <v>2008</v>
      </c>
      <c r="F76" s="3318">
        <v>2009</v>
      </c>
      <c r="G76" s="3318">
        <v>2010</v>
      </c>
      <c r="H76" s="3318" t="s">
        <v>887</v>
      </c>
      <c r="I76" s="3318" t="s">
        <v>726</v>
      </c>
      <c r="J76" s="273"/>
      <c r="K76" s="273"/>
      <c r="L76" s="273"/>
      <c r="M76" s="273"/>
    </row>
    <row r="77" spans="1:13">
      <c r="D77" s="1981" t="s">
        <v>942</v>
      </c>
      <c r="E77" s="3050">
        <v>5931.9589999999998</v>
      </c>
      <c r="F77" s="3050">
        <v>6544.9629999999997</v>
      </c>
      <c r="G77" s="3050">
        <v>14699.81</v>
      </c>
      <c r="H77" s="3050">
        <v>7384</v>
      </c>
      <c r="I77" s="3050">
        <v>125466</v>
      </c>
      <c r="J77" s="273"/>
      <c r="K77" s="273"/>
      <c r="L77" s="273"/>
      <c r="M77" s="273"/>
    </row>
    <row r="78" spans="1:13">
      <c r="D78" s="1981" t="s">
        <v>943</v>
      </c>
      <c r="E78" s="3050">
        <v>19437.215</v>
      </c>
      <c r="F78" s="3050">
        <v>35295.17</v>
      </c>
      <c r="G78" s="3050">
        <v>32509.137999999999</v>
      </c>
      <c r="H78" s="3050">
        <v>28185</v>
      </c>
      <c r="I78" s="3050">
        <v>55294</v>
      </c>
      <c r="J78" s="273"/>
      <c r="K78" s="273"/>
      <c r="L78" s="273"/>
      <c r="M78" s="273"/>
    </row>
    <row r="79" spans="1:13">
      <c r="D79" s="1981" t="s">
        <v>944</v>
      </c>
      <c r="E79" s="3050">
        <v>1395.383</v>
      </c>
      <c r="F79" s="3050">
        <v>391.35500000000002</v>
      </c>
      <c r="G79" s="3050">
        <v>649.28599999999994</v>
      </c>
      <c r="H79" s="3050">
        <v>1015</v>
      </c>
      <c r="I79" s="3050">
        <v>3025</v>
      </c>
      <c r="J79" s="273"/>
      <c r="K79" s="273"/>
      <c r="L79" s="273"/>
      <c r="M79" s="273"/>
    </row>
    <row r="80" spans="1:13">
      <c r="D80" s="1981" t="s">
        <v>945</v>
      </c>
      <c r="E80" s="3050">
        <v>16089.397999999999</v>
      </c>
      <c r="F80" s="3050">
        <v>26021.846000000001</v>
      </c>
      <c r="G80" s="3050">
        <v>14128.568579999999</v>
      </c>
      <c r="H80" s="3050">
        <v>17818</v>
      </c>
      <c r="I80" s="3050">
        <v>44099</v>
      </c>
      <c r="J80" s="273"/>
      <c r="K80" s="273"/>
      <c r="L80" s="273"/>
      <c r="M80" s="273"/>
    </row>
    <row r="81" spans="1:13">
      <c r="D81" s="1981" t="s">
        <v>645</v>
      </c>
      <c r="E81" s="3050">
        <v>8826.1749999999993</v>
      </c>
      <c r="F81" s="3050">
        <v>11369.449000000001</v>
      </c>
      <c r="G81" s="3050">
        <v>14877.454</v>
      </c>
      <c r="H81" s="3050">
        <v>8359</v>
      </c>
      <c r="I81" s="3050">
        <v>33886</v>
      </c>
      <c r="J81" s="273"/>
      <c r="K81" s="273"/>
      <c r="L81" s="273"/>
      <c r="M81" s="273"/>
    </row>
    <row r="82" spans="1:13">
      <c r="D82" s="3081" t="s">
        <v>118</v>
      </c>
      <c r="E82" s="3050">
        <f>SUM(E77:E81)</f>
        <v>51680.130000000005</v>
      </c>
      <c r="F82" s="3050">
        <f>SUM(F77:F81)</f>
        <v>79622.782999999996</v>
      </c>
      <c r="G82" s="3050">
        <f>SUM(G77:G81)</f>
        <v>76864.256580000001</v>
      </c>
      <c r="H82" s="3050">
        <f>SUM(H77:H81)</f>
        <v>62761</v>
      </c>
      <c r="I82" s="3050">
        <f>SUM(I77:I81)</f>
        <v>261770</v>
      </c>
      <c r="J82" s="273"/>
      <c r="K82" s="273"/>
      <c r="L82" s="273"/>
      <c r="M82" s="273"/>
    </row>
    <row r="83" spans="1:13">
      <c r="D83" s="278"/>
      <c r="E83" s="109"/>
      <c r="F83" s="109"/>
      <c r="G83" s="109"/>
      <c r="H83" s="109"/>
      <c r="I83" s="109"/>
      <c r="J83" s="273"/>
      <c r="K83" s="273"/>
      <c r="L83" s="273"/>
      <c r="M83" s="273"/>
    </row>
    <row r="84" spans="1:13">
      <c r="A84" s="273">
        <v>9</v>
      </c>
      <c r="B84" s="312" t="s">
        <v>187</v>
      </c>
      <c r="C84" s="312"/>
      <c r="J84" s="273"/>
      <c r="K84" s="273"/>
      <c r="L84" s="273"/>
      <c r="M84" s="273"/>
    </row>
    <row r="85" spans="1:13">
      <c r="C85" s="273">
        <v>9</v>
      </c>
      <c r="D85" s="2987" t="s">
        <v>132</v>
      </c>
      <c r="E85" s="3318">
        <v>2008</v>
      </c>
      <c r="F85" s="3318">
        <v>2009</v>
      </c>
      <c r="G85" s="3318">
        <v>2010</v>
      </c>
      <c r="H85" s="3318" t="s">
        <v>887</v>
      </c>
      <c r="I85" s="3318" t="s">
        <v>726</v>
      </c>
      <c r="J85" s="273"/>
      <c r="K85" s="273"/>
      <c r="L85" s="273"/>
      <c r="M85" s="273"/>
    </row>
    <row r="86" spans="1:13">
      <c r="D86" s="1981" t="s">
        <v>942</v>
      </c>
      <c r="E86" s="3050">
        <v>59828</v>
      </c>
      <c r="F86" s="3050">
        <v>59820</v>
      </c>
      <c r="G86" s="3050">
        <v>175377.26504</v>
      </c>
      <c r="H86" s="3050">
        <v>168854.50432000001</v>
      </c>
      <c r="I86" s="3050">
        <v>158067.0919</v>
      </c>
      <c r="J86" s="273"/>
      <c r="K86" s="273"/>
      <c r="L86" s="273"/>
      <c r="M86" s="273"/>
    </row>
    <row r="87" spans="1:13">
      <c r="D87" s="1981" t="s">
        <v>943</v>
      </c>
      <c r="E87" s="3050">
        <v>136558</v>
      </c>
      <c r="F87" s="3050">
        <v>161358</v>
      </c>
      <c r="G87" s="3050">
        <v>108073.09011999999</v>
      </c>
      <c r="H87" s="3050">
        <v>110877.26027999999</v>
      </c>
      <c r="I87" s="3050">
        <v>111405.12412000001</v>
      </c>
      <c r="J87" s="273"/>
      <c r="K87" s="273"/>
      <c r="L87" s="273"/>
      <c r="M87" s="273"/>
    </row>
    <row r="88" spans="1:13">
      <c r="D88" s="1981" t="s">
        <v>944</v>
      </c>
      <c r="E88" s="3270"/>
      <c r="F88" s="3270"/>
      <c r="G88" s="3270"/>
      <c r="H88" s="3270"/>
      <c r="I88" s="3270"/>
      <c r="J88" s="273"/>
      <c r="K88" s="273"/>
      <c r="L88" s="273"/>
      <c r="M88" s="273"/>
    </row>
    <row r="89" spans="1:13">
      <c r="D89" s="1981" t="s">
        <v>945</v>
      </c>
      <c r="E89" s="3050">
        <v>23090</v>
      </c>
      <c r="F89" s="3050">
        <v>0</v>
      </c>
      <c r="G89" s="3050">
        <v>25802.291970000002</v>
      </c>
      <c r="H89" s="3050">
        <v>25108.668239999999</v>
      </c>
      <c r="I89" s="3050">
        <v>52329.352119999996</v>
      </c>
      <c r="J89" s="273"/>
      <c r="K89" s="273"/>
      <c r="L89" s="273"/>
      <c r="M89" s="273"/>
    </row>
    <row r="90" spans="1:13">
      <c r="D90" s="1981" t="s">
        <v>645</v>
      </c>
      <c r="E90" s="3050">
        <v>74754</v>
      </c>
      <c r="F90" s="3050">
        <v>85249</v>
      </c>
      <c r="G90" s="3050">
        <v>128550.18586999999</v>
      </c>
      <c r="H90" s="3050">
        <v>120444.18767999999</v>
      </c>
      <c r="I90" s="3050">
        <v>110752.24109000001</v>
      </c>
      <c r="J90" s="273"/>
      <c r="K90" s="273"/>
      <c r="L90" s="273"/>
      <c r="M90" s="273"/>
    </row>
    <row r="91" spans="1:13">
      <c r="D91" s="3081" t="s">
        <v>118</v>
      </c>
      <c r="E91" s="3050">
        <f>SUM(E86:E90)</f>
        <v>294230</v>
      </c>
      <c r="F91" s="3050">
        <f>SUM(F86:F90)</f>
        <v>306427</v>
      </c>
      <c r="G91" s="3050">
        <f>SUM(G86:G90)</f>
        <v>437802.83299999998</v>
      </c>
      <c r="H91" s="3050">
        <f>SUM(H86:H90)</f>
        <v>425284.62052</v>
      </c>
      <c r="I91" s="3050">
        <f>SUM(I86:I90)</f>
        <v>432553.80923000001</v>
      </c>
      <c r="J91" s="273"/>
      <c r="K91" s="273"/>
      <c r="L91" s="273"/>
      <c r="M91" s="273"/>
    </row>
    <row r="92" spans="1:13">
      <c r="D92" s="278"/>
      <c r="E92" s="109"/>
      <c r="F92" s="109"/>
      <c r="G92" s="109"/>
      <c r="H92" s="109"/>
      <c r="I92" s="109"/>
      <c r="J92" s="273"/>
      <c r="K92" s="273"/>
      <c r="L92" s="273"/>
      <c r="M92" s="273"/>
    </row>
    <row r="93" spans="1:13">
      <c r="A93" s="273">
        <v>10</v>
      </c>
      <c r="B93" s="312" t="s">
        <v>188</v>
      </c>
      <c r="C93" s="312"/>
      <c r="J93" s="273"/>
      <c r="K93" s="273"/>
      <c r="L93" s="273"/>
      <c r="M93" s="273"/>
    </row>
    <row r="94" spans="1:13">
      <c r="C94" s="273">
        <v>10</v>
      </c>
      <c r="D94" s="2987" t="s">
        <v>106</v>
      </c>
      <c r="E94" s="3318">
        <v>2008</v>
      </c>
      <c r="F94" s="3318">
        <v>2009</v>
      </c>
      <c r="G94" s="3318">
        <v>2010</v>
      </c>
      <c r="H94" s="3318" t="s">
        <v>887</v>
      </c>
      <c r="I94" s="3318" t="s">
        <v>726</v>
      </c>
      <c r="J94" s="273"/>
      <c r="K94" s="273"/>
      <c r="L94" s="273"/>
      <c r="M94" s="273"/>
    </row>
    <row r="95" spans="1:13">
      <c r="D95" s="1981" t="s">
        <v>942</v>
      </c>
      <c r="E95" s="3270">
        <f>17480+'[45]Sheet 3 - Long term Insurance'!$G$144</f>
        <v>19270</v>
      </c>
      <c r="F95" s="3270">
        <f>22211+'[45]Sheet 3 - Long term Insurance'!$F$144</f>
        <v>30185</v>
      </c>
      <c r="G95" s="3270">
        <f>42864+'[45]Sheet 3 - Long term Insurance'!$E$144</f>
        <v>51270</v>
      </c>
      <c r="H95" s="3270">
        <v>75742</v>
      </c>
      <c r="I95" s="3270">
        <f>50298+'[45]Sheet 3 - Long term Insurance'!$C$144</f>
        <v>55481</v>
      </c>
      <c r="J95" s="273"/>
      <c r="K95" s="273"/>
      <c r="L95" s="273"/>
      <c r="M95" s="273"/>
    </row>
    <row r="96" spans="1:13">
      <c r="D96" s="1981" t="s">
        <v>943</v>
      </c>
      <c r="E96" s="3050">
        <v>11732</v>
      </c>
      <c r="F96" s="3050">
        <v>16381</v>
      </c>
      <c r="G96" s="3050">
        <v>6447</v>
      </c>
      <c r="H96" s="3050">
        <v>6430</v>
      </c>
      <c r="I96" s="3050">
        <v>7039</v>
      </c>
      <c r="J96" s="273"/>
      <c r="K96" s="273"/>
      <c r="L96" s="273"/>
      <c r="M96" s="273"/>
    </row>
    <row r="97" spans="1:13">
      <c r="D97" s="1981" t="s">
        <v>944</v>
      </c>
      <c r="E97" s="3322"/>
      <c r="F97" s="3322"/>
      <c r="G97" s="3322"/>
      <c r="H97" s="3322"/>
      <c r="I97" s="3322"/>
      <c r="J97" s="273"/>
      <c r="K97" s="273"/>
      <c r="L97" s="273"/>
      <c r="M97" s="273"/>
    </row>
    <row r="98" spans="1:13">
      <c r="D98" s="1981" t="s">
        <v>945</v>
      </c>
      <c r="E98" s="3050">
        <v>19918</v>
      </c>
      <c r="F98" s="3050">
        <v>1570</v>
      </c>
      <c r="G98" s="3050">
        <v>2878</v>
      </c>
      <c r="H98" s="3050">
        <v>7589</v>
      </c>
      <c r="I98" s="3050">
        <v>36679</v>
      </c>
      <c r="J98" s="273"/>
      <c r="K98" s="273"/>
      <c r="L98" s="273"/>
      <c r="M98" s="273"/>
    </row>
    <row r="99" spans="1:13">
      <c r="D99" s="1981" t="s">
        <v>645</v>
      </c>
      <c r="E99" s="3322"/>
      <c r="F99" s="3322"/>
      <c r="G99" s="3322"/>
      <c r="H99" s="3050">
        <v>11</v>
      </c>
      <c r="I99" s="3050">
        <v>120</v>
      </c>
      <c r="J99" s="273"/>
      <c r="K99" s="273"/>
      <c r="L99" s="273"/>
      <c r="M99" s="273"/>
    </row>
    <row r="100" spans="1:13">
      <c r="D100" s="3081" t="s">
        <v>118</v>
      </c>
      <c r="E100" s="3050">
        <f>SUM(E95:E99)</f>
        <v>50920</v>
      </c>
      <c r="F100" s="3050">
        <f>SUM(F95:F99)</f>
        <v>48136</v>
      </c>
      <c r="G100" s="3050">
        <f>SUM(G95:G99)</f>
        <v>60595</v>
      </c>
      <c r="H100" s="3050">
        <f>SUM(H95:H99)</f>
        <v>89772</v>
      </c>
      <c r="I100" s="3050">
        <f>SUM(I95:I99)</f>
        <v>99319</v>
      </c>
      <c r="J100" s="273"/>
      <c r="K100" s="273"/>
      <c r="L100" s="273"/>
      <c r="M100" s="273"/>
    </row>
    <row r="101" spans="1:13">
      <c r="D101" s="278"/>
      <c r="E101" s="109"/>
      <c r="F101" s="109"/>
      <c r="G101" s="109"/>
      <c r="H101" s="109"/>
      <c r="I101" s="109"/>
      <c r="J101" s="273"/>
      <c r="K101" s="273"/>
      <c r="L101" s="273"/>
      <c r="M101" s="273"/>
    </row>
    <row r="102" spans="1:13">
      <c r="A102" s="273">
        <v>11</v>
      </c>
      <c r="B102" s="312" t="s">
        <v>189</v>
      </c>
      <c r="C102" s="312"/>
      <c r="J102" s="273"/>
      <c r="K102" s="273"/>
      <c r="L102" s="273"/>
      <c r="M102" s="273"/>
    </row>
    <row r="103" spans="1:13">
      <c r="C103" s="273">
        <v>11</v>
      </c>
      <c r="D103" s="2987" t="s">
        <v>133</v>
      </c>
      <c r="E103" s="3318">
        <v>2008</v>
      </c>
      <c r="F103" s="3318">
        <v>2009</v>
      </c>
      <c r="G103" s="3318">
        <v>2010</v>
      </c>
      <c r="H103" s="3318" t="s">
        <v>887</v>
      </c>
      <c r="I103" s="3318" t="s">
        <v>726</v>
      </c>
      <c r="J103" s="273"/>
      <c r="K103" s="273"/>
      <c r="L103" s="273"/>
      <c r="M103" s="273"/>
    </row>
    <row r="104" spans="1:13">
      <c r="D104" s="1981" t="s">
        <v>942</v>
      </c>
      <c r="E104" s="3270"/>
      <c r="F104" s="3270"/>
      <c r="G104" s="3270"/>
      <c r="H104" s="3270"/>
      <c r="I104" s="3270"/>
      <c r="J104" s="273"/>
      <c r="K104" s="273"/>
      <c r="L104" s="273"/>
      <c r="M104" s="273"/>
    </row>
    <row r="105" spans="1:13">
      <c r="D105" s="1981" t="s">
        <v>943</v>
      </c>
      <c r="E105" s="3270"/>
      <c r="F105" s="3270"/>
      <c r="G105" s="3270"/>
      <c r="H105" s="3050">
        <v>553.65161999999998</v>
      </c>
      <c r="I105" s="3050">
        <v>2998.9527899999998</v>
      </c>
      <c r="J105" s="273"/>
      <c r="K105" s="273"/>
      <c r="L105" s="273"/>
      <c r="M105" s="273"/>
    </row>
    <row r="106" spans="1:13">
      <c r="D106" s="1981" t="s">
        <v>944</v>
      </c>
      <c r="E106" s="3270"/>
      <c r="F106" s="3270"/>
      <c r="G106" s="3270"/>
      <c r="H106" s="3050">
        <v>0</v>
      </c>
      <c r="I106" s="3050">
        <v>20.742999999999999</v>
      </c>
      <c r="J106" s="273"/>
      <c r="K106" s="273"/>
      <c r="L106" s="273"/>
      <c r="M106" s="273"/>
    </row>
    <row r="107" spans="1:13">
      <c r="D107" s="1981" t="s">
        <v>945</v>
      </c>
      <c r="E107" s="3270"/>
      <c r="F107" s="3270"/>
      <c r="G107" s="3270"/>
      <c r="H107" s="3050"/>
      <c r="I107" s="3050"/>
      <c r="J107" s="273"/>
      <c r="K107" s="273"/>
      <c r="L107" s="273"/>
      <c r="M107" s="273"/>
    </row>
    <row r="108" spans="1:13">
      <c r="D108" s="1981" t="s">
        <v>645</v>
      </c>
      <c r="E108" s="3270"/>
      <c r="F108" s="3270"/>
      <c r="G108" s="3270"/>
      <c r="H108" s="3050"/>
      <c r="I108" s="3050"/>
      <c r="J108" s="273"/>
      <c r="K108" s="273"/>
      <c r="L108" s="273"/>
      <c r="M108" s="273"/>
    </row>
    <row r="109" spans="1:13">
      <c r="D109" s="3081" t="s">
        <v>118</v>
      </c>
      <c r="E109" s="3270">
        <f>SUM(E104:E108)</f>
        <v>0</v>
      </c>
      <c r="F109" s="3270">
        <f>SUM(F104:F108)</f>
        <v>0</v>
      </c>
      <c r="G109" s="3270">
        <f>SUM(G104:G108)</f>
        <v>0</v>
      </c>
      <c r="H109" s="3050">
        <f>SUM(H104:H108)</f>
        <v>553.65161999999998</v>
      </c>
      <c r="I109" s="3050">
        <f>SUM(I104:I108)</f>
        <v>3019.6957899999998</v>
      </c>
      <c r="J109" s="273"/>
      <c r="K109" s="273"/>
      <c r="L109" s="273"/>
      <c r="M109" s="273"/>
    </row>
    <row r="110" spans="1:13">
      <c r="D110" s="278"/>
      <c r="E110" s="109"/>
      <c r="F110" s="109"/>
      <c r="G110" s="109"/>
      <c r="H110" s="109"/>
      <c r="I110" s="109"/>
      <c r="J110" s="273"/>
      <c r="K110" s="273"/>
      <c r="L110" s="273"/>
      <c r="M110" s="273"/>
    </row>
    <row r="111" spans="1:13">
      <c r="A111" s="273">
        <v>12</v>
      </c>
      <c r="B111" s="312" t="s">
        <v>190</v>
      </c>
      <c r="C111" s="312"/>
      <c r="J111" s="273"/>
      <c r="K111" s="273"/>
      <c r="L111" s="273"/>
      <c r="M111" s="273"/>
    </row>
    <row r="112" spans="1:13">
      <c r="C112" s="273">
        <v>12</v>
      </c>
      <c r="D112" s="2987" t="s">
        <v>109</v>
      </c>
      <c r="E112" s="3318">
        <v>2008</v>
      </c>
      <c r="F112" s="3318">
        <v>2009</v>
      </c>
      <c r="G112" s="3318">
        <v>2010</v>
      </c>
      <c r="H112" s="3318" t="s">
        <v>887</v>
      </c>
      <c r="I112" s="3318" t="s">
        <v>726</v>
      </c>
      <c r="J112" s="273"/>
      <c r="K112" s="273"/>
      <c r="L112" s="273"/>
      <c r="M112" s="273"/>
    </row>
    <row r="113" spans="3:13">
      <c r="D113" s="1981" t="s">
        <v>942</v>
      </c>
      <c r="E113" s="3295"/>
      <c r="F113" s="3295"/>
      <c r="G113" s="3295"/>
      <c r="H113" s="3295"/>
      <c r="I113" s="3295"/>
      <c r="J113" s="273"/>
      <c r="K113" s="273"/>
      <c r="L113" s="273"/>
      <c r="M113" s="273"/>
    </row>
    <row r="114" spans="3:13">
      <c r="D114" s="1981" t="s">
        <v>943</v>
      </c>
      <c r="E114" s="3323">
        <v>814.02200000000005</v>
      </c>
      <c r="F114" s="3323">
        <v>2920</v>
      </c>
      <c r="G114" s="3323">
        <v>585</v>
      </c>
      <c r="H114" s="3323">
        <v>3912.0360000000001</v>
      </c>
      <c r="I114" s="3323">
        <v>4025.8562000000002</v>
      </c>
      <c r="J114" s="273"/>
      <c r="K114" s="273"/>
      <c r="L114" s="273"/>
      <c r="M114" s="273"/>
    </row>
    <row r="115" spans="3:13">
      <c r="D115" s="1981" t="s">
        <v>944</v>
      </c>
      <c r="E115" s="3323">
        <v>1</v>
      </c>
      <c r="F115" s="3323">
        <v>100</v>
      </c>
      <c r="G115" s="3323">
        <v>68.22</v>
      </c>
      <c r="H115" s="3323">
        <v>60</v>
      </c>
      <c r="I115" s="3323">
        <v>75</v>
      </c>
      <c r="J115" s="273"/>
      <c r="K115" s="273"/>
      <c r="L115" s="273"/>
      <c r="M115" s="273"/>
    </row>
    <row r="116" spans="3:13">
      <c r="D116" s="1981" t="s">
        <v>945</v>
      </c>
      <c r="E116" s="3323">
        <v>0</v>
      </c>
      <c r="F116" s="3323">
        <v>427.23700000000002</v>
      </c>
      <c r="G116" s="3323">
        <v>359.113</v>
      </c>
      <c r="H116" s="3323">
        <v>490.964</v>
      </c>
      <c r="I116" s="3323">
        <v>1361.88</v>
      </c>
      <c r="J116" s="273"/>
      <c r="K116" s="273"/>
      <c r="L116" s="273"/>
      <c r="M116" s="273"/>
    </row>
    <row r="117" spans="3:13">
      <c r="D117" s="1981" t="s">
        <v>645</v>
      </c>
      <c r="E117" s="3295"/>
      <c r="F117" s="3295"/>
      <c r="G117" s="3295"/>
      <c r="H117" s="3295"/>
      <c r="I117" s="3295"/>
      <c r="J117" s="273"/>
      <c r="K117" s="273"/>
      <c r="L117" s="273"/>
      <c r="M117" s="273"/>
    </row>
    <row r="118" spans="3:13">
      <c r="D118" s="3081" t="s">
        <v>118</v>
      </c>
      <c r="E118" s="3050">
        <f>SUM(E113:E117)</f>
        <v>815.02200000000005</v>
      </c>
      <c r="F118" s="3050">
        <f>SUM(F113:F117)</f>
        <v>3447.2370000000001</v>
      </c>
      <c r="G118" s="3050">
        <f>SUM(G113:G117)</f>
        <v>1012.3330000000001</v>
      </c>
      <c r="H118" s="3050">
        <f>SUM(H113:H117)</f>
        <v>4463</v>
      </c>
      <c r="I118" s="3050">
        <f>SUM(I113:I117)</f>
        <v>5462.7362000000003</v>
      </c>
      <c r="J118" s="273"/>
      <c r="K118" s="273"/>
      <c r="L118" s="273"/>
      <c r="M118" s="273"/>
    </row>
    <row r="119" spans="3:13">
      <c r="D119" s="278"/>
      <c r="E119" s="109"/>
      <c r="F119" s="109"/>
      <c r="G119" s="109"/>
      <c r="H119" s="109"/>
      <c r="I119" s="109"/>
      <c r="J119" s="273"/>
      <c r="K119" s="273"/>
      <c r="L119" s="273"/>
      <c r="M119" s="273"/>
    </row>
    <row r="120" spans="3:13">
      <c r="D120" s="278"/>
      <c r="E120" s="109"/>
      <c r="F120" s="109"/>
      <c r="G120" s="109"/>
      <c r="H120" s="109"/>
      <c r="I120" s="109"/>
      <c r="J120" s="273"/>
      <c r="K120" s="273"/>
      <c r="L120" s="273"/>
      <c r="M120" s="273"/>
    </row>
    <row r="121" spans="3:13">
      <c r="C121" s="273">
        <v>13</v>
      </c>
      <c r="D121" s="2987" t="s">
        <v>134</v>
      </c>
      <c r="E121" s="3318">
        <v>2008</v>
      </c>
      <c r="F121" s="3318">
        <v>2009</v>
      </c>
      <c r="G121" s="3318">
        <v>2010</v>
      </c>
      <c r="H121" s="3318" t="s">
        <v>887</v>
      </c>
      <c r="I121" s="3318" t="s">
        <v>726</v>
      </c>
      <c r="J121" s="273"/>
      <c r="K121" s="273"/>
      <c r="L121" s="273"/>
      <c r="M121" s="273"/>
    </row>
    <row r="122" spans="3:13">
      <c r="D122" s="1981" t="s">
        <v>942</v>
      </c>
      <c r="E122" s="3055"/>
      <c r="F122" s="3055"/>
      <c r="G122" s="3055"/>
      <c r="H122" s="3055"/>
      <c r="I122" s="3055"/>
      <c r="J122" s="273"/>
      <c r="K122" s="273"/>
      <c r="L122" s="273"/>
      <c r="M122" s="273"/>
    </row>
    <row r="123" spans="3:13">
      <c r="D123" s="1981" t="s">
        <v>943</v>
      </c>
      <c r="E123" s="3055">
        <v>1009</v>
      </c>
      <c r="F123" s="3055">
        <v>1428</v>
      </c>
      <c r="G123" s="3055">
        <v>3360</v>
      </c>
      <c r="H123" s="3055">
        <v>6169</v>
      </c>
      <c r="I123" s="3055">
        <v>19925</v>
      </c>
      <c r="J123" s="273"/>
      <c r="K123" s="273"/>
      <c r="L123" s="273"/>
      <c r="M123" s="273"/>
    </row>
    <row r="124" spans="3:13">
      <c r="D124" s="1981" t="s">
        <v>944</v>
      </c>
      <c r="E124" s="3055"/>
      <c r="F124" s="3055"/>
      <c r="G124" s="3055"/>
      <c r="H124" s="3055"/>
      <c r="I124" s="3055">
        <v>971</v>
      </c>
      <c r="J124" s="273"/>
      <c r="K124" s="273"/>
      <c r="L124" s="273"/>
      <c r="M124" s="273"/>
    </row>
    <row r="125" spans="3:13">
      <c r="D125" s="1981" t="s">
        <v>945</v>
      </c>
      <c r="E125" s="3055">
        <v>26</v>
      </c>
      <c r="F125" s="3055">
        <v>143</v>
      </c>
      <c r="G125" s="3055">
        <v>663</v>
      </c>
      <c r="H125" s="3055">
        <v>1070</v>
      </c>
      <c r="I125" s="3055">
        <v>774</v>
      </c>
      <c r="J125" s="273"/>
      <c r="K125" s="273"/>
      <c r="L125" s="273"/>
      <c r="M125" s="273"/>
    </row>
    <row r="126" spans="3:13">
      <c r="D126" s="1981" t="s">
        <v>645</v>
      </c>
      <c r="E126" s="3055"/>
      <c r="F126" s="3055"/>
      <c r="G126" s="3055"/>
      <c r="H126" s="3055">
        <v>1000</v>
      </c>
      <c r="I126" s="3055">
        <v>1000</v>
      </c>
      <c r="J126" s="273"/>
      <c r="K126" s="273"/>
      <c r="L126" s="273"/>
      <c r="M126" s="273"/>
    </row>
    <row r="127" spans="3:13">
      <c r="D127" s="3081" t="s">
        <v>118</v>
      </c>
      <c r="E127" s="3055">
        <f>SUM(E122:E126)</f>
        <v>1035</v>
      </c>
      <c r="F127" s="3055">
        <f>SUM(F122:F126)</f>
        <v>1571</v>
      </c>
      <c r="G127" s="3055">
        <f>SUM(G122:G126)</f>
        <v>4023</v>
      </c>
      <c r="H127" s="3055">
        <f>SUM(H122:H126)</f>
        <v>8239</v>
      </c>
      <c r="I127" s="3055">
        <f>SUM(I122:I126)</f>
        <v>22670</v>
      </c>
      <c r="J127" s="273"/>
      <c r="K127" s="273"/>
      <c r="L127" s="273"/>
      <c r="M127" s="273"/>
    </row>
    <row r="128" spans="3:13">
      <c r="D128" s="278"/>
      <c r="E128" s="109"/>
      <c r="F128" s="109"/>
      <c r="G128" s="109"/>
      <c r="H128" s="109"/>
      <c r="I128" s="109"/>
      <c r="J128" s="273"/>
      <c r="K128" s="273"/>
      <c r="L128" s="273"/>
      <c r="M128" s="273"/>
    </row>
    <row r="129" spans="1:14">
      <c r="A129" s="273">
        <v>13</v>
      </c>
      <c r="B129" s="312" t="s">
        <v>193</v>
      </c>
      <c r="C129" s="312"/>
      <c r="J129" s="273"/>
      <c r="K129" s="273"/>
      <c r="L129" s="273"/>
      <c r="M129" s="273"/>
    </row>
    <row r="130" spans="1:14">
      <c r="C130" s="273">
        <v>14</v>
      </c>
      <c r="D130" s="2987" t="s">
        <v>115</v>
      </c>
      <c r="E130" s="3324">
        <v>2008</v>
      </c>
      <c r="F130" s="3324">
        <v>2009</v>
      </c>
      <c r="G130" s="3324">
        <v>2010</v>
      </c>
      <c r="H130" s="3324" t="s">
        <v>887</v>
      </c>
      <c r="I130" s="3324" t="s">
        <v>726</v>
      </c>
      <c r="J130" s="273"/>
      <c r="K130" s="273"/>
      <c r="L130" s="273"/>
      <c r="M130" s="273"/>
    </row>
    <row r="131" spans="1:14">
      <c r="D131" s="1981" t="s">
        <v>942</v>
      </c>
      <c r="E131" s="3055">
        <v>2847434.213</v>
      </c>
      <c r="F131" s="3055">
        <v>3106535.077</v>
      </c>
      <c r="G131" s="3055">
        <v>3820311.1558499997</v>
      </c>
      <c r="H131" s="3055">
        <v>3392747.932</v>
      </c>
      <c r="I131" s="3055">
        <v>3698363.7670900002</v>
      </c>
      <c r="J131" s="273"/>
      <c r="K131" s="273"/>
      <c r="L131" s="273"/>
      <c r="M131" s="273"/>
    </row>
    <row r="132" spans="1:14">
      <c r="D132" s="1981" t="s">
        <v>943</v>
      </c>
      <c r="E132" s="3055">
        <v>127431.08100000001</v>
      </c>
      <c r="F132" s="3055">
        <v>357673.74400000001</v>
      </c>
      <c r="G132" s="3055">
        <v>313811.75465999998</v>
      </c>
      <c r="H132" s="3055">
        <v>-50859.097000000002</v>
      </c>
      <c r="I132" s="3055">
        <v>-14824.701610000015</v>
      </c>
      <c r="J132" s="273"/>
      <c r="K132" s="273"/>
      <c r="L132" s="273"/>
      <c r="M132" s="273"/>
    </row>
    <row r="133" spans="1:14">
      <c r="D133" s="1981" t="s">
        <v>944</v>
      </c>
      <c r="E133" s="3055">
        <v>-7572.3580000000002</v>
      </c>
      <c r="F133" s="3055">
        <v>14910.134</v>
      </c>
      <c r="G133" s="3055">
        <v>1810.5457300000005</v>
      </c>
      <c r="H133" s="3055">
        <v>5374.2420000000002</v>
      </c>
      <c r="I133" s="3055">
        <v>9545.5225399999999</v>
      </c>
      <c r="J133" s="273"/>
      <c r="K133" s="273"/>
      <c r="L133" s="273"/>
      <c r="M133" s="273"/>
    </row>
    <row r="134" spans="1:14">
      <c r="D134" s="1981" t="s">
        <v>945</v>
      </c>
      <c r="E134" s="3055">
        <v>208345.193</v>
      </c>
      <c r="F134" s="3055">
        <v>176721.106</v>
      </c>
      <c r="G134" s="3055">
        <v>214120.77093</v>
      </c>
      <c r="H134" s="3055">
        <v>188937.29699999999</v>
      </c>
      <c r="I134" s="3055">
        <v>262456.93687999999</v>
      </c>
      <c r="J134" s="273"/>
      <c r="K134" s="273"/>
      <c r="L134" s="273"/>
      <c r="M134" s="273"/>
    </row>
    <row r="135" spans="1:14">
      <c r="D135" s="1981" t="s">
        <v>645</v>
      </c>
      <c r="E135" s="3055">
        <v>114207.98300000004</v>
      </c>
      <c r="F135" s="3055">
        <v>176145.50099999996</v>
      </c>
      <c r="G135" s="3055">
        <v>607620.98670999974</v>
      </c>
      <c r="H135" s="3055">
        <v>56617.343000000015</v>
      </c>
      <c r="I135" s="3055">
        <v>133690.20598</v>
      </c>
      <c r="J135" s="273"/>
      <c r="K135" s="273"/>
      <c r="L135" s="273"/>
      <c r="M135" s="273"/>
    </row>
    <row r="136" spans="1:14">
      <c r="D136" s="3081" t="s">
        <v>118</v>
      </c>
      <c r="E136" s="3055">
        <f>SUM(E131:E135)</f>
        <v>3289846.1119999997</v>
      </c>
      <c r="F136" s="3055">
        <f>SUM(F131:F135)</f>
        <v>3831985.5620000004</v>
      </c>
      <c r="G136" s="3055">
        <f>SUM(G131:G135)</f>
        <v>4957675.2138799997</v>
      </c>
      <c r="H136" s="3055">
        <f>SUM(H131:H135)</f>
        <v>3592817.7169999997</v>
      </c>
      <c r="I136" s="3055">
        <f>SUM(I131:I135)</f>
        <v>4089231.7308800002</v>
      </c>
      <c r="J136" s="273"/>
      <c r="K136" s="273"/>
      <c r="L136" s="273"/>
      <c r="M136" s="273"/>
    </row>
    <row r="137" spans="1:14">
      <c r="A137" s="273">
        <v>14</v>
      </c>
      <c r="B137" s="312" t="s">
        <v>194</v>
      </c>
      <c r="C137" s="312"/>
      <c r="J137" s="273"/>
      <c r="K137" s="273"/>
      <c r="L137" s="273"/>
      <c r="M137" s="273"/>
    </row>
    <row r="138" spans="1:14">
      <c r="A138" s="273">
        <v>15</v>
      </c>
      <c r="B138" s="312" t="s">
        <v>195</v>
      </c>
      <c r="C138" s="312"/>
      <c r="J138" s="273"/>
      <c r="K138" s="273"/>
      <c r="L138" s="273"/>
      <c r="M138" s="273"/>
    </row>
    <row r="139" spans="1:14">
      <c r="C139" s="273">
        <v>15</v>
      </c>
      <c r="D139" s="2987" t="s">
        <v>760</v>
      </c>
      <c r="E139" s="3324">
        <v>2008</v>
      </c>
      <c r="F139" s="3324">
        <v>2009</v>
      </c>
      <c r="G139" s="3324">
        <v>2010</v>
      </c>
      <c r="H139" s="3324" t="s">
        <v>887</v>
      </c>
      <c r="I139" s="3324" t="s">
        <v>726</v>
      </c>
      <c r="J139" s="273"/>
      <c r="K139" s="273"/>
      <c r="L139" s="273"/>
      <c r="M139" s="273"/>
    </row>
    <row r="140" spans="1:14">
      <c r="D140" s="1981" t="s">
        <v>942</v>
      </c>
      <c r="E140" s="3055">
        <v>266738</v>
      </c>
      <c r="F140" s="3055">
        <v>353436</v>
      </c>
      <c r="G140" s="3055">
        <v>556721</v>
      </c>
      <c r="H140" s="3055">
        <v>528575</v>
      </c>
      <c r="I140" s="3055">
        <v>787244</v>
      </c>
      <c r="J140" s="273"/>
      <c r="K140" s="273"/>
      <c r="L140" s="273"/>
      <c r="M140" s="273"/>
    </row>
    <row r="141" spans="1:14">
      <c r="D141" s="1981" t="s">
        <v>943</v>
      </c>
      <c r="E141" s="3055">
        <v>109278</v>
      </c>
      <c r="F141" s="2020">
        <v>125536</v>
      </c>
      <c r="G141" s="2020">
        <v>124993</v>
      </c>
      <c r="H141" s="2020">
        <v>156762</v>
      </c>
      <c r="I141" s="2020">
        <v>266039</v>
      </c>
      <c r="J141" s="273"/>
      <c r="K141" s="273"/>
      <c r="L141" s="273"/>
      <c r="M141" s="273"/>
      <c r="N141" s="3941"/>
    </row>
    <row r="142" spans="1:14">
      <c r="D142" s="1981" t="s">
        <v>944</v>
      </c>
      <c r="E142" s="3055">
        <v>0</v>
      </c>
      <c r="F142" s="2020">
        <v>0</v>
      </c>
      <c r="G142" s="2020">
        <v>0</v>
      </c>
      <c r="H142" s="2020">
        <v>0</v>
      </c>
      <c r="I142" s="2020">
        <v>0</v>
      </c>
      <c r="J142" s="273"/>
      <c r="K142" s="273"/>
      <c r="L142" s="273"/>
      <c r="M142" s="273"/>
      <c r="N142" s="3941"/>
    </row>
    <row r="143" spans="1:14">
      <c r="D143" s="1981" t="s">
        <v>945</v>
      </c>
      <c r="E143" s="3055">
        <v>78848</v>
      </c>
      <c r="F143" s="3055">
        <v>103248</v>
      </c>
      <c r="G143" s="3055">
        <v>103984</v>
      </c>
      <c r="H143" s="3055">
        <v>103494</v>
      </c>
      <c r="I143" s="3055">
        <v>135847</v>
      </c>
      <c r="J143" s="273"/>
      <c r="K143" s="273"/>
      <c r="L143" s="273"/>
      <c r="M143" s="273"/>
    </row>
    <row r="144" spans="1:14">
      <c r="D144" s="1981" t="s">
        <v>645</v>
      </c>
      <c r="E144" s="3055">
        <v>-19548</v>
      </c>
      <c r="F144" s="3055">
        <v>-20645</v>
      </c>
      <c r="G144" s="3055">
        <v>-70087</v>
      </c>
      <c r="H144" s="3055">
        <v>-41314</v>
      </c>
      <c r="I144" s="3055">
        <v>-47935</v>
      </c>
      <c r="J144" s="273"/>
      <c r="K144" s="273"/>
      <c r="L144" s="273"/>
      <c r="M144" s="273"/>
    </row>
    <row r="145" spans="4:14">
      <c r="D145" s="3081" t="s">
        <v>118</v>
      </c>
      <c r="E145" s="3055">
        <f>SUM(E140:E144)</f>
        <v>435316</v>
      </c>
      <c r="F145" s="3055">
        <f>SUM(F140:F144)</f>
        <v>561575</v>
      </c>
      <c r="G145" s="3055">
        <f>SUM(G140:G144)</f>
        <v>715611</v>
      </c>
      <c r="H145" s="3055">
        <f>SUM(H140:H144)</f>
        <v>747517</v>
      </c>
      <c r="I145" s="3055">
        <f>SUM(I140:I144)</f>
        <v>1141195</v>
      </c>
      <c r="J145" s="273"/>
      <c r="K145" s="273"/>
      <c r="L145" s="273"/>
      <c r="M145" s="273"/>
    </row>
    <row r="146" spans="4:14">
      <c r="J146" s="273"/>
      <c r="K146" s="273"/>
      <c r="L146" s="273"/>
      <c r="M146" s="273"/>
    </row>
    <row r="147" spans="4:14">
      <c r="J147" s="273"/>
      <c r="K147" s="273"/>
      <c r="L147" s="273"/>
      <c r="M147" s="273"/>
    </row>
    <row r="148" spans="4:14">
      <c r="J148" s="157"/>
      <c r="K148" s="157"/>
      <c r="L148" s="157"/>
      <c r="M148" s="157"/>
      <c r="N148" s="157"/>
    </row>
    <row r="149" spans="4:14">
      <c r="J149" s="273"/>
      <c r="K149" s="273"/>
      <c r="L149" s="273"/>
      <c r="M149" s="273"/>
    </row>
    <row r="150" spans="4:14">
      <c r="J150" s="273"/>
      <c r="K150" s="273"/>
      <c r="L150" s="273"/>
      <c r="M150" s="273"/>
    </row>
    <row r="151" spans="4:14">
      <c r="J151" s="273"/>
      <c r="K151" s="273"/>
      <c r="L151" s="273"/>
      <c r="M151" s="273"/>
    </row>
    <row r="152" spans="4:14">
      <c r="J152" s="273"/>
      <c r="K152" s="273"/>
      <c r="L152" s="273"/>
      <c r="M152" s="273"/>
    </row>
  </sheetData>
  <customSheetViews>
    <customSheetView guid="{5E394B0B-7867-4722-9497-A93AB2A9A773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1"/>
    </customSheetView>
    <customSheetView guid="{B1E1B596-A9A1-411D-A882-A48CB025B978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2"/>
    </customSheetView>
    <customSheetView guid="{E82B35BE-4719-4C53-A9EF-1CC6F153A6F3}" showPageBreaks="1" printArea="1" hiddenColumns="1" topLeftCell="C16">
      <selection activeCell="D2" sqref="D2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3"/>
    </customSheetView>
    <customSheetView guid="{46F31544-8E6F-41C5-8628-1D6EE074AF15}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4"/>
    </customSheetView>
    <customSheetView guid="{B2E1A0C6-5BA1-4CF1-B412-16D81FCDF11F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5"/>
    </customSheetView>
    <customSheetView guid="{967E0446-E234-427F-8E57-7FE287052E2E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6"/>
    </customSheetView>
    <customSheetView guid="{2ACFE167-4169-43A6-9AB2-59D5A2DA2DB4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7"/>
    </customSheetView>
  </customSheetViews>
  <mergeCells count="1">
    <mergeCell ref="N141:N142"/>
  </mergeCells>
  <pageMargins left="0.7" right="0.7" top="0.75" bottom="0.75" header="0.3" footer="0.3"/>
  <pageSetup scale="82" orientation="portrait" r:id="rId8"/>
  <rowBreaks count="2" manualBreakCount="2">
    <brk id="55" max="8" man="1"/>
    <brk id="109" max="8" man="1"/>
  </rowBreaks>
  <ignoredErrors>
    <ignoredError sqref="I109 I145 I136 I118" formulaRange="1"/>
  </ignoredErrors>
  <legacyDrawing r:id="rId9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A2:M145"/>
  <sheetViews>
    <sheetView topLeftCell="C1" workbookViewId="0">
      <selection activeCell="H83" sqref="H83"/>
    </sheetView>
  </sheetViews>
  <sheetFormatPr defaultColWidth="9.140625" defaultRowHeight="15"/>
  <cols>
    <col min="1" max="1" width="9.42578125" style="81" hidden="1" customWidth="1"/>
    <col min="2" max="2" width="9.140625" style="81" hidden="1" customWidth="1"/>
    <col min="3" max="3" width="4.42578125" style="81" customWidth="1"/>
    <col min="4" max="4" width="41.28515625" style="81" bestFit="1" customWidth="1"/>
    <col min="5" max="6" width="11.5703125" style="81" bestFit="1" customWidth="1"/>
    <col min="7" max="7" width="12.42578125" style="81" customWidth="1"/>
    <col min="8" max="9" width="12.7109375" style="81" customWidth="1"/>
    <col min="10" max="13" width="8.85546875" customWidth="1"/>
    <col min="14" max="16384" width="9.140625" style="81"/>
  </cols>
  <sheetData>
    <row r="2" spans="3:9">
      <c r="D2" s="314" t="s">
        <v>955</v>
      </c>
    </row>
    <row r="4" spans="3:9">
      <c r="D4" s="3317" t="s">
        <v>656</v>
      </c>
      <c r="E4" s="3200">
        <v>2009</v>
      </c>
      <c r="F4" s="3200">
        <v>2010</v>
      </c>
      <c r="G4" s="3081">
        <v>2011</v>
      </c>
      <c r="H4" s="3081" t="s">
        <v>206</v>
      </c>
      <c r="I4" s="3081" t="s">
        <v>207</v>
      </c>
    </row>
    <row r="5" spans="3:9">
      <c r="D5" s="1981" t="s">
        <v>942</v>
      </c>
      <c r="E5" s="3270">
        <v>56911</v>
      </c>
      <c r="F5" s="3270">
        <v>85432</v>
      </c>
      <c r="G5" s="3270">
        <v>96116</v>
      </c>
      <c r="H5" s="3270">
        <v>100256</v>
      </c>
      <c r="I5" s="3270"/>
    </row>
    <row r="6" spans="3:9">
      <c r="D6" s="1981" t="s">
        <v>943</v>
      </c>
      <c r="E6" s="3270">
        <v>4371</v>
      </c>
      <c r="F6" s="3270">
        <v>5004</v>
      </c>
      <c r="G6" s="3270">
        <v>4283</v>
      </c>
      <c r="H6" s="3270">
        <v>4330</v>
      </c>
      <c r="I6" s="3270"/>
    </row>
    <row r="7" spans="3:9">
      <c r="D7" s="1981" t="s">
        <v>944</v>
      </c>
      <c r="E7" s="3270">
        <v>442</v>
      </c>
      <c r="F7" s="3270">
        <v>628</v>
      </c>
      <c r="G7" s="3270">
        <v>569</v>
      </c>
      <c r="H7" s="3270">
        <v>579</v>
      </c>
      <c r="I7" s="3270"/>
    </row>
    <row r="8" spans="3:9">
      <c r="D8" s="1981" t="s">
        <v>945</v>
      </c>
      <c r="E8" s="3270">
        <v>26639</v>
      </c>
      <c r="F8" s="3270">
        <v>25447</v>
      </c>
      <c r="G8" s="3270">
        <v>25459</v>
      </c>
      <c r="H8" s="3270">
        <v>24266</v>
      </c>
      <c r="I8" s="3270"/>
    </row>
    <row r="9" spans="3:9">
      <c r="D9" s="1981" t="s">
        <v>946</v>
      </c>
      <c r="E9" s="3270">
        <v>34768</v>
      </c>
      <c r="F9" s="3270">
        <v>38661</v>
      </c>
      <c r="G9" s="3270">
        <v>41901</v>
      </c>
      <c r="H9" s="3270">
        <v>50424</v>
      </c>
      <c r="I9" s="3270"/>
    </row>
    <row r="10" spans="3:9">
      <c r="D10" s="3084" t="s">
        <v>118</v>
      </c>
      <c r="E10" s="3319">
        <f>SUM(E5:E9)</f>
        <v>123131</v>
      </c>
      <c r="F10" s="3319">
        <f>SUM(F5:F9)</f>
        <v>155172</v>
      </c>
      <c r="G10" s="3319">
        <f>SUM(G5:G9)</f>
        <v>168328</v>
      </c>
      <c r="H10" s="3319">
        <f>SUM(H5:H9)</f>
        <v>179855</v>
      </c>
      <c r="I10" s="3319">
        <f>SUM(I5:I9)</f>
        <v>0</v>
      </c>
    </row>
    <row r="11" spans="3:9">
      <c r="D11" s="315"/>
      <c r="E11" s="313"/>
      <c r="F11" s="313"/>
      <c r="G11" s="313"/>
      <c r="H11" s="313"/>
      <c r="I11" s="313"/>
    </row>
    <row r="12" spans="3:9">
      <c r="E12" s="256"/>
      <c r="F12" s="256"/>
      <c r="G12" s="256"/>
      <c r="H12" s="256"/>
      <c r="I12" s="256"/>
    </row>
    <row r="13" spans="3:9">
      <c r="C13" s="81">
        <v>1</v>
      </c>
      <c r="D13" s="2107" t="s">
        <v>125</v>
      </c>
      <c r="E13" s="3200">
        <v>2009</v>
      </c>
      <c r="F13" s="3200">
        <v>2010</v>
      </c>
      <c r="G13" s="3081">
        <v>2011</v>
      </c>
      <c r="H13" s="3081" t="s">
        <v>206</v>
      </c>
      <c r="I13" s="3081" t="s">
        <v>207</v>
      </c>
    </row>
    <row r="14" spans="3:9">
      <c r="D14" s="1981" t="s">
        <v>942</v>
      </c>
      <c r="E14" s="3040">
        <v>4362</v>
      </c>
      <c r="F14" s="3040">
        <v>4842</v>
      </c>
      <c r="G14" s="3040">
        <v>6836</v>
      </c>
      <c r="H14" s="3040">
        <v>5030</v>
      </c>
      <c r="I14" s="3040"/>
    </row>
    <row r="15" spans="3:9">
      <c r="D15" s="1981" t="s">
        <v>943</v>
      </c>
      <c r="E15" s="3040">
        <v>498</v>
      </c>
      <c r="F15" s="3040">
        <v>560</v>
      </c>
      <c r="G15" s="3040">
        <v>421</v>
      </c>
      <c r="H15" s="3040">
        <v>354</v>
      </c>
      <c r="I15" s="3040"/>
    </row>
    <row r="16" spans="3:9">
      <c r="D16" s="1981" t="s">
        <v>944</v>
      </c>
      <c r="E16" s="3040">
        <v>71</v>
      </c>
      <c r="F16" s="3040">
        <v>49</v>
      </c>
      <c r="G16" s="3040">
        <v>39</v>
      </c>
      <c r="H16" s="3040">
        <v>44</v>
      </c>
      <c r="I16" s="3040"/>
    </row>
    <row r="17" spans="3:9">
      <c r="D17" s="1981" t="s">
        <v>945</v>
      </c>
      <c r="E17" s="3040">
        <v>10587</v>
      </c>
      <c r="F17" s="3040">
        <v>11050</v>
      </c>
      <c r="G17" s="3040">
        <v>9316</v>
      </c>
      <c r="H17" s="3040">
        <v>7377</v>
      </c>
      <c r="I17" s="3040"/>
    </row>
    <row r="18" spans="3:9">
      <c r="D18" s="1981" t="s">
        <v>946</v>
      </c>
      <c r="E18" s="3040"/>
      <c r="F18" s="3040"/>
      <c r="G18" s="3040"/>
      <c r="H18" s="3040"/>
      <c r="I18" s="3040"/>
    </row>
    <row r="19" spans="3:9">
      <c r="D19" s="3084" t="s">
        <v>118</v>
      </c>
      <c r="E19" s="3040">
        <f>SUM(E14:E18)</f>
        <v>15518</v>
      </c>
      <c r="F19" s="3040">
        <f>SUM(F14:F18)</f>
        <v>16501</v>
      </c>
      <c r="G19" s="3040">
        <f>SUM(G14:G18)</f>
        <v>16612</v>
      </c>
      <c r="H19" s="3040">
        <f>SUM(H14:H18)</f>
        <v>12805</v>
      </c>
      <c r="I19" s="3040">
        <f>SUM(I14:I18)</f>
        <v>0</v>
      </c>
    </row>
    <row r="20" spans="3:9">
      <c r="D20" s="315"/>
      <c r="E20" s="109"/>
      <c r="F20" s="109"/>
      <c r="G20" s="109"/>
      <c r="H20" s="109"/>
      <c r="I20" s="109"/>
    </row>
    <row r="21" spans="3:9">
      <c r="D21" s="315"/>
      <c r="E21" s="109"/>
      <c r="F21" s="109"/>
      <c r="G21" s="109"/>
      <c r="H21" s="109"/>
      <c r="I21" s="109"/>
    </row>
    <row r="22" spans="3:9">
      <c r="C22" s="81">
        <v>2</v>
      </c>
      <c r="D22" s="3325" t="s">
        <v>93</v>
      </c>
      <c r="E22" s="3200">
        <v>2009</v>
      </c>
      <c r="F22" s="3200">
        <v>2010</v>
      </c>
      <c r="G22" s="3081">
        <v>2011</v>
      </c>
      <c r="H22" s="3081" t="s">
        <v>206</v>
      </c>
      <c r="I22" s="3081" t="s">
        <v>207</v>
      </c>
    </row>
    <row r="23" spans="3:9">
      <c r="D23" s="1981" t="s">
        <v>942</v>
      </c>
      <c r="E23" s="3040">
        <v>0</v>
      </c>
      <c r="F23" s="3040">
        <v>0</v>
      </c>
      <c r="G23" s="3040">
        <v>0</v>
      </c>
      <c r="H23" s="3040">
        <v>0</v>
      </c>
      <c r="I23" s="3040"/>
    </row>
    <row r="24" spans="3:9">
      <c r="D24" s="1981" t="s">
        <v>943</v>
      </c>
      <c r="E24" s="3040">
        <v>0</v>
      </c>
      <c r="F24" s="3040">
        <v>5</v>
      </c>
      <c r="G24" s="3040">
        <v>8</v>
      </c>
      <c r="H24" s="3040">
        <v>11</v>
      </c>
      <c r="I24" s="3040"/>
    </row>
    <row r="25" spans="3:9">
      <c r="D25" s="1981" t="s">
        <v>944</v>
      </c>
      <c r="E25" s="3040">
        <v>0</v>
      </c>
      <c r="F25" s="3040">
        <v>2</v>
      </c>
      <c r="G25" s="3040">
        <v>0</v>
      </c>
      <c r="H25" s="3040">
        <v>3</v>
      </c>
      <c r="I25" s="3040"/>
    </row>
    <row r="26" spans="3:9">
      <c r="D26" s="1981" t="s">
        <v>945</v>
      </c>
      <c r="E26" s="3040">
        <v>0</v>
      </c>
      <c r="F26" s="3040">
        <v>0</v>
      </c>
      <c r="G26" s="3040">
        <v>0</v>
      </c>
      <c r="H26" s="3040">
        <v>8</v>
      </c>
      <c r="I26" s="3040"/>
    </row>
    <row r="27" spans="3:9">
      <c r="D27" s="1981" t="s">
        <v>946</v>
      </c>
      <c r="E27" s="3040">
        <v>38</v>
      </c>
      <c r="F27" s="3040">
        <v>244</v>
      </c>
      <c r="G27" s="3040">
        <v>382</v>
      </c>
      <c r="H27" s="3040">
        <v>894</v>
      </c>
      <c r="I27" s="3040"/>
    </row>
    <row r="28" spans="3:9" ht="16.5" customHeight="1">
      <c r="D28" s="3084" t="s">
        <v>118</v>
      </c>
      <c r="E28" s="3040">
        <f>SUM(E23:E27)</f>
        <v>38</v>
      </c>
      <c r="F28" s="3040">
        <f>SUM(F23:F27)</f>
        <v>251</v>
      </c>
      <c r="G28" s="3040">
        <f>SUM(G23:G27)</f>
        <v>390</v>
      </c>
      <c r="H28" s="3040">
        <f>SUM(H23:H27)</f>
        <v>916</v>
      </c>
      <c r="I28" s="3040">
        <f>SUM(I23:I27)</f>
        <v>0</v>
      </c>
    </row>
    <row r="29" spans="3:9" ht="16.5" customHeight="1">
      <c r="D29" s="315"/>
      <c r="E29" s="109"/>
      <c r="F29" s="109"/>
      <c r="G29" s="109"/>
      <c r="H29" s="109"/>
      <c r="I29" s="109"/>
    </row>
    <row r="30" spans="3:9" ht="16.5" customHeight="1">
      <c r="D30" s="315"/>
      <c r="E30" s="109"/>
      <c r="F30" s="109"/>
      <c r="G30" s="109"/>
      <c r="H30" s="109"/>
      <c r="I30" s="109"/>
    </row>
    <row r="31" spans="3:9">
      <c r="C31" s="81">
        <v>3</v>
      </c>
      <c r="D31" s="3325" t="s">
        <v>126</v>
      </c>
      <c r="E31" s="3200">
        <v>2009</v>
      </c>
      <c r="F31" s="3200">
        <v>2010</v>
      </c>
      <c r="G31" s="3081">
        <v>2011</v>
      </c>
      <c r="H31" s="3081" t="s">
        <v>206</v>
      </c>
      <c r="I31" s="3081" t="s">
        <v>207</v>
      </c>
    </row>
    <row r="32" spans="3:9">
      <c r="D32" s="1981" t="s">
        <v>942</v>
      </c>
      <c r="E32" s="3040">
        <v>0</v>
      </c>
      <c r="F32" s="3040">
        <v>33</v>
      </c>
      <c r="G32" s="3040">
        <v>42</v>
      </c>
      <c r="H32" s="3040">
        <v>44</v>
      </c>
      <c r="I32" s="3040"/>
    </row>
    <row r="33" spans="1:9">
      <c r="D33" s="1981" t="s">
        <v>943</v>
      </c>
      <c r="E33" s="3040">
        <v>5</v>
      </c>
      <c r="F33" s="3040">
        <v>3</v>
      </c>
      <c r="G33" s="3040">
        <v>7</v>
      </c>
      <c r="H33" s="3040">
        <v>2</v>
      </c>
      <c r="I33" s="3040"/>
    </row>
    <row r="34" spans="1:9">
      <c r="D34" s="1981" t="s">
        <v>944</v>
      </c>
      <c r="E34" s="3040">
        <v>0</v>
      </c>
      <c r="F34" s="3040">
        <v>0</v>
      </c>
      <c r="G34" s="3040">
        <v>0</v>
      </c>
      <c r="H34" s="3040">
        <v>0</v>
      </c>
      <c r="I34" s="3040"/>
    </row>
    <row r="35" spans="1:9">
      <c r="D35" s="1981" t="s">
        <v>945</v>
      </c>
      <c r="E35" s="3040">
        <v>2236</v>
      </c>
      <c r="F35" s="3040">
        <v>1487</v>
      </c>
      <c r="G35" s="3040">
        <v>2894</v>
      </c>
      <c r="H35" s="3040">
        <v>1841</v>
      </c>
      <c r="I35" s="3040"/>
    </row>
    <row r="36" spans="1:9">
      <c r="D36" s="1981" t="s">
        <v>946</v>
      </c>
      <c r="E36" s="3040"/>
      <c r="F36" s="3040"/>
      <c r="G36" s="3040">
        <v>0</v>
      </c>
      <c r="H36" s="3040">
        <v>0</v>
      </c>
      <c r="I36" s="3040"/>
    </row>
    <row r="37" spans="1:9">
      <c r="D37" s="3084" t="s">
        <v>118</v>
      </c>
      <c r="E37" s="3040">
        <f>SUM(E32:E36)</f>
        <v>2241</v>
      </c>
      <c r="F37" s="3040">
        <f>SUM(F32:F36)</f>
        <v>1523</v>
      </c>
      <c r="G37" s="3040">
        <f>SUM(G32:G36)</f>
        <v>2943</v>
      </c>
      <c r="H37" s="3040">
        <f>SUM(H32:H36)</f>
        <v>1887</v>
      </c>
      <c r="I37" s="3040">
        <f>SUM(I32:I36)</f>
        <v>0</v>
      </c>
    </row>
    <row r="38" spans="1:9">
      <c r="D38" s="315"/>
      <c r="E38" s="109"/>
      <c r="F38" s="109"/>
      <c r="G38" s="109"/>
      <c r="H38" s="109"/>
      <c r="I38" s="109"/>
    </row>
    <row r="39" spans="1:9">
      <c r="D39" s="315"/>
      <c r="E39" s="109"/>
      <c r="F39" s="109"/>
      <c r="G39" s="109"/>
      <c r="H39" s="109"/>
      <c r="I39" s="109"/>
    </row>
    <row r="40" spans="1:9">
      <c r="C40" s="81">
        <v>4</v>
      </c>
      <c r="D40" s="3325" t="s">
        <v>96</v>
      </c>
      <c r="E40" s="3200">
        <v>2009</v>
      </c>
      <c r="F40" s="3200">
        <v>2010</v>
      </c>
      <c r="G40" s="3081">
        <v>2011</v>
      </c>
      <c r="H40" s="3081" t="s">
        <v>206</v>
      </c>
      <c r="I40" s="3081" t="s">
        <v>207</v>
      </c>
    </row>
    <row r="41" spans="1:9">
      <c r="D41" s="1981" t="s">
        <v>942</v>
      </c>
      <c r="E41" s="3055"/>
      <c r="F41" s="3055"/>
      <c r="G41" s="3055"/>
      <c r="H41" s="3055"/>
      <c r="I41" s="3055"/>
    </row>
    <row r="42" spans="1:9">
      <c r="D42" s="1981" t="s">
        <v>943</v>
      </c>
      <c r="E42" s="3055"/>
      <c r="F42" s="3055"/>
      <c r="G42" s="3055"/>
      <c r="H42" s="3055">
        <v>1</v>
      </c>
      <c r="I42" s="3055"/>
    </row>
    <row r="43" spans="1:9">
      <c r="D43" s="1981" t="s">
        <v>944</v>
      </c>
      <c r="E43" s="3055"/>
      <c r="F43" s="3055"/>
      <c r="G43" s="3055"/>
      <c r="H43" s="3055"/>
      <c r="I43" s="3055"/>
    </row>
    <row r="44" spans="1:9">
      <c r="D44" s="1981" t="s">
        <v>945</v>
      </c>
      <c r="E44" s="3055"/>
      <c r="F44" s="3055"/>
      <c r="G44" s="3055"/>
      <c r="H44" s="3055"/>
      <c r="I44" s="3055"/>
    </row>
    <row r="45" spans="1:9">
      <c r="D45" s="1981" t="s">
        <v>946</v>
      </c>
      <c r="E45" s="3055"/>
      <c r="F45" s="3055"/>
      <c r="G45" s="3055"/>
      <c r="H45" s="3055">
        <v>71</v>
      </c>
      <c r="I45" s="3055"/>
    </row>
    <row r="46" spans="1:9">
      <c r="D46" s="3084" t="s">
        <v>118</v>
      </c>
      <c r="E46" s="3055">
        <f>SUM(E41:E45)</f>
        <v>0</v>
      </c>
      <c r="F46" s="3055">
        <f>SUM(F41:F45)</f>
        <v>0</v>
      </c>
      <c r="G46" s="3055">
        <f>SUM(G41:G45)</f>
        <v>0</v>
      </c>
      <c r="H46" s="3055">
        <f>SUM(H41:H45)</f>
        <v>72</v>
      </c>
      <c r="I46" s="3055">
        <f>SUM(I41:I45)</f>
        <v>0</v>
      </c>
    </row>
    <row r="48" spans="1:9">
      <c r="A48" s="81">
        <v>1</v>
      </c>
      <c r="B48" s="3062" t="s">
        <v>175</v>
      </c>
      <c r="C48" s="312"/>
    </row>
    <row r="49" spans="1:9">
      <c r="C49" s="81">
        <v>5</v>
      </c>
      <c r="D49" s="2052" t="s">
        <v>124</v>
      </c>
      <c r="E49" s="3200">
        <v>2009</v>
      </c>
      <c r="F49" s="3200">
        <v>2010</v>
      </c>
      <c r="G49" s="3081">
        <v>2011</v>
      </c>
      <c r="H49" s="3081" t="s">
        <v>206</v>
      </c>
      <c r="I49" s="3081" t="s">
        <v>207</v>
      </c>
    </row>
    <row r="50" spans="1:9">
      <c r="D50" s="1981" t="s">
        <v>942</v>
      </c>
      <c r="E50" s="3040">
        <v>23</v>
      </c>
      <c r="F50" s="3040">
        <v>22</v>
      </c>
      <c r="G50" s="3040">
        <v>133</v>
      </c>
      <c r="H50" s="3040">
        <v>138</v>
      </c>
      <c r="I50" s="3040"/>
    </row>
    <row r="51" spans="1:9">
      <c r="D51" s="1981" t="s">
        <v>943</v>
      </c>
      <c r="E51" s="3040"/>
      <c r="F51" s="3040"/>
      <c r="G51" s="3040"/>
      <c r="H51" s="3040"/>
      <c r="I51" s="3040"/>
    </row>
    <row r="52" spans="1:9">
      <c r="D52" s="1981" t="s">
        <v>944</v>
      </c>
      <c r="E52" s="3040"/>
      <c r="F52" s="3040"/>
      <c r="G52" s="3040"/>
      <c r="H52" s="3040"/>
      <c r="I52" s="3040"/>
    </row>
    <row r="53" spans="1:9">
      <c r="D53" s="1981" t="s">
        <v>945</v>
      </c>
      <c r="E53" s="3040">
        <v>863</v>
      </c>
      <c r="F53" s="3040">
        <v>824</v>
      </c>
      <c r="G53" s="3040">
        <v>416</v>
      </c>
      <c r="H53" s="3040">
        <v>408</v>
      </c>
      <c r="I53" s="3040"/>
    </row>
    <row r="54" spans="1:9">
      <c r="D54" s="1981" t="s">
        <v>946</v>
      </c>
      <c r="E54" s="3040">
        <v>3199</v>
      </c>
      <c r="F54" s="3040">
        <v>3640</v>
      </c>
      <c r="G54" s="3040">
        <v>3956</v>
      </c>
      <c r="H54" s="3040">
        <v>5197</v>
      </c>
      <c r="I54" s="3040"/>
    </row>
    <row r="55" spans="1:9">
      <c r="D55" s="3084" t="s">
        <v>118</v>
      </c>
      <c r="E55" s="3040">
        <f>SUM(E50:E54)</f>
        <v>4085</v>
      </c>
      <c r="F55" s="3040">
        <f>SUM(F50:F54)</f>
        <v>4486</v>
      </c>
      <c r="G55" s="3040">
        <f>SUM(G50:G54)</f>
        <v>4505</v>
      </c>
      <c r="H55" s="3040">
        <f>SUM(H50:H54)</f>
        <v>5743</v>
      </c>
      <c r="I55" s="3040">
        <f>SUM(I50:I54)</f>
        <v>0</v>
      </c>
    </row>
    <row r="56" spans="1:9">
      <c r="A56" s="81">
        <v>2</v>
      </c>
      <c r="B56" s="3062" t="s">
        <v>176</v>
      </c>
      <c r="C56" s="312"/>
    </row>
    <row r="57" spans="1:9">
      <c r="A57" s="81">
        <v>6</v>
      </c>
      <c r="B57" s="3062" t="s">
        <v>183</v>
      </c>
      <c r="C57" s="312"/>
    </row>
    <row r="58" spans="1:9">
      <c r="C58" s="81">
        <v>6</v>
      </c>
      <c r="D58" s="3325" t="s">
        <v>128</v>
      </c>
      <c r="E58" s="3200">
        <v>2009</v>
      </c>
      <c r="F58" s="3200">
        <v>2010</v>
      </c>
      <c r="G58" s="3081">
        <v>2011</v>
      </c>
      <c r="H58" s="3081" t="s">
        <v>206</v>
      </c>
      <c r="I58" s="3081" t="s">
        <v>207</v>
      </c>
    </row>
    <row r="59" spans="1:9">
      <c r="D59" s="1981" t="s">
        <v>942</v>
      </c>
      <c r="E59" s="3040">
        <v>19586</v>
      </c>
      <c r="F59" s="3040">
        <v>34581</v>
      </c>
      <c r="G59" s="3040">
        <v>41815</v>
      </c>
      <c r="H59" s="3040">
        <v>43198</v>
      </c>
      <c r="I59" s="3040"/>
    </row>
    <row r="60" spans="1:9">
      <c r="D60" s="1981" t="s">
        <v>943</v>
      </c>
      <c r="E60" s="3040">
        <v>1228</v>
      </c>
      <c r="F60" s="3040">
        <v>1217</v>
      </c>
      <c r="G60" s="3040">
        <v>1228</v>
      </c>
      <c r="H60" s="3040">
        <v>1333</v>
      </c>
      <c r="I60" s="3040"/>
    </row>
    <row r="61" spans="1:9">
      <c r="D61" s="1981" t="s">
        <v>944</v>
      </c>
      <c r="E61" s="3040">
        <v>71</v>
      </c>
      <c r="F61" s="3040">
        <v>68</v>
      </c>
      <c r="G61" s="3040">
        <v>85</v>
      </c>
      <c r="H61" s="3040">
        <v>74</v>
      </c>
      <c r="I61" s="3040"/>
    </row>
    <row r="62" spans="1:9">
      <c r="D62" s="1981" t="s">
        <v>945</v>
      </c>
      <c r="E62" s="3040">
        <v>8162</v>
      </c>
      <c r="F62" s="3040">
        <v>6613</v>
      </c>
      <c r="G62" s="3040">
        <v>7384</v>
      </c>
      <c r="H62" s="3040">
        <v>8764</v>
      </c>
      <c r="I62" s="3040"/>
    </row>
    <row r="63" spans="1:9">
      <c r="D63" s="1981" t="s">
        <v>946</v>
      </c>
      <c r="E63" s="3040"/>
      <c r="F63" s="3040"/>
      <c r="G63" s="3040"/>
      <c r="H63" s="3040">
        <v>1413</v>
      </c>
      <c r="I63" s="3040"/>
    </row>
    <row r="64" spans="1:9">
      <c r="D64" s="3084" t="s">
        <v>118</v>
      </c>
      <c r="E64" s="3040">
        <f>SUM(E59:E63)</f>
        <v>29047</v>
      </c>
      <c r="F64" s="3040">
        <f>SUM(F59:F63)</f>
        <v>42479</v>
      </c>
      <c r="G64" s="3040">
        <f>SUM(G59:G63)</f>
        <v>50512</v>
      </c>
      <c r="H64" s="3040">
        <f>SUM(H59:H63)</f>
        <v>54782</v>
      </c>
      <c r="I64" s="3040">
        <f>SUM(I59:I63)</f>
        <v>0</v>
      </c>
    </row>
    <row r="65" spans="1:9">
      <c r="D65" s="315"/>
      <c r="E65" s="109"/>
      <c r="F65" s="109"/>
      <c r="G65" s="109"/>
      <c r="H65" s="109"/>
      <c r="I65" s="109"/>
    </row>
    <row r="66" spans="1:9">
      <c r="A66" s="81">
        <v>7</v>
      </c>
      <c r="B66" s="3062" t="s">
        <v>184</v>
      </c>
      <c r="C66" s="312"/>
    </row>
    <row r="67" spans="1:9">
      <c r="C67" s="81">
        <v>7</v>
      </c>
      <c r="D67" s="3325" t="s">
        <v>129</v>
      </c>
      <c r="E67" s="3200">
        <v>2009</v>
      </c>
      <c r="F67" s="3200">
        <v>2010</v>
      </c>
      <c r="G67" s="3081">
        <v>2011</v>
      </c>
      <c r="H67" s="3081" t="s">
        <v>206</v>
      </c>
      <c r="I67" s="3081" t="s">
        <v>207</v>
      </c>
    </row>
    <row r="68" spans="1:9">
      <c r="D68" s="1981" t="s">
        <v>942</v>
      </c>
      <c r="E68" s="3050">
        <v>50</v>
      </c>
      <c r="F68" s="3050">
        <v>195</v>
      </c>
      <c r="G68" s="3050">
        <v>181</v>
      </c>
      <c r="H68" s="3050">
        <v>199</v>
      </c>
      <c r="I68" s="3050"/>
    </row>
    <row r="69" spans="1:9">
      <c r="D69" s="1981" t="s">
        <v>943</v>
      </c>
      <c r="E69" s="3050">
        <v>28</v>
      </c>
      <c r="F69" s="3050">
        <v>37</v>
      </c>
      <c r="G69" s="3050">
        <v>29</v>
      </c>
      <c r="H69" s="3050">
        <v>46</v>
      </c>
      <c r="I69" s="3050"/>
    </row>
    <row r="70" spans="1:9">
      <c r="D70" s="1981" t="s">
        <v>944</v>
      </c>
      <c r="E70" s="3050">
        <v>8</v>
      </c>
      <c r="F70" s="3050">
        <v>11</v>
      </c>
      <c r="G70" s="3050">
        <v>11</v>
      </c>
      <c r="H70" s="3050">
        <v>9</v>
      </c>
      <c r="I70" s="3050"/>
    </row>
    <row r="71" spans="1:9">
      <c r="D71" s="1981" t="s">
        <v>945</v>
      </c>
      <c r="E71" s="3050">
        <v>73</v>
      </c>
      <c r="F71" s="3050">
        <v>101</v>
      </c>
      <c r="G71" s="3050">
        <v>144</v>
      </c>
      <c r="H71" s="3050">
        <v>213</v>
      </c>
      <c r="I71" s="3050"/>
    </row>
    <row r="72" spans="1:9">
      <c r="D72" s="1981" t="s">
        <v>946</v>
      </c>
      <c r="E72" s="3050">
        <v>866</v>
      </c>
      <c r="F72" s="3050">
        <v>1189</v>
      </c>
      <c r="G72" s="3050">
        <v>1436</v>
      </c>
      <c r="H72" s="3050">
        <v>1802</v>
      </c>
      <c r="I72" s="3050"/>
    </row>
    <row r="73" spans="1:9">
      <c r="D73" s="3084" t="s">
        <v>118</v>
      </c>
      <c r="E73" s="3270">
        <f>SUM(E68:E72)</f>
        <v>1025</v>
      </c>
      <c r="F73" s="3270">
        <f>SUM(F68:F72)</f>
        <v>1533</v>
      </c>
      <c r="G73" s="3270">
        <f>SUM(G68:G72)</f>
        <v>1801</v>
      </c>
      <c r="H73" s="3270">
        <f>SUM(H68:H72)</f>
        <v>2269</v>
      </c>
      <c r="I73" s="3270">
        <f>SUM(I68:I72)</f>
        <v>0</v>
      </c>
    </row>
    <row r="74" spans="1:9">
      <c r="D74" s="315"/>
      <c r="E74" s="109"/>
      <c r="F74" s="109"/>
      <c r="G74" s="109"/>
      <c r="H74" s="109"/>
      <c r="I74" s="109"/>
    </row>
    <row r="75" spans="1:9">
      <c r="A75" s="81">
        <v>8</v>
      </c>
      <c r="B75" s="3062" t="s">
        <v>186</v>
      </c>
      <c r="C75" s="312"/>
    </row>
    <row r="76" spans="1:9">
      <c r="C76" s="81">
        <v>8</v>
      </c>
      <c r="D76" s="3325" t="s">
        <v>131</v>
      </c>
      <c r="E76" s="3200">
        <v>2009</v>
      </c>
      <c r="F76" s="3200">
        <v>2010</v>
      </c>
      <c r="G76" s="3081">
        <v>2011</v>
      </c>
      <c r="H76" s="3081" t="s">
        <v>206</v>
      </c>
      <c r="I76" s="3081" t="s">
        <v>207</v>
      </c>
    </row>
    <row r="77" spans="1:9">
      <c r="D77" s="1981" t="s">
        <v>942</v>
      </c>
      <c r="E77" s="3050">
        <v>69</v>
      </c>
      <c r="F77" s="3050">
        <v>82</v>
      </c>
      <c r="G77" s="3050">
        <v>82</v>
      </c>
      <c r="H77" s="3050">
        <v>575</v>
      </c>
      <c r="I77" s="3050"/>
    </row>
    <row r="78" spans="1:9">
      <c r="D78" s="1981" t="s">
        <v>943</v>
      </c>
      <c r="E78" s="3050">
        <v>103</v>
      </c>
      <c r="F78" s="3050">
        <v>112</v>
      </c>
      <c r="G78" s="3050">
        <v>98</v>
      </c>
      <c r="H78" s="3050">
        <v>151</v>
      </c>
      <c r="I78" s="3050"/>
    </row>
    <row r="79" spans="1:9">
      <c r="D79" s="1981" t="s">
        <v>944</v>
      </c>
      <c r="E79" s="3050">
        <v>11</v>
      </c>
      <c r="F79" s="3050">
        <v>13</v>
      </c>
      <c r="G79" s="3050">
        <v>21</v>
      </c>
      <c r="H79" s="3050">
        <v>18</v>
      </c>
      <c r="I79" s="3050"/>
    </row>
    <row r="80" spans="1:9">
      <c r="D80" s="1981" t="s">
        <v>945</v>
      </c>
      <c r="E80" s="3050">
        <v>552</v>
      </c>
      <c r="F80" s="3050">
        <v>645</v>
      </c>
      <c r="G80" s="3050">
        <v>701</v>
      </c>
      <c r="H80" s="3050">
        <v>808</v>
      </c>
      <c r="I80" s="3050"/>
    </row>
    <row r="81" spans="1:9">
      <c r="D81" s="1981" t="s">
        <v>946</v>
      </c>
      <c r="E81" s="3050">
        <v>1353</v>
      </c>
      <c r="F81" s="3050">
        <v>1700</v>
      </c>
      <c r="G81" s="3050">
        <v>1808</v>
      </c>
      <c r="H81" s="3050">
        <v>2510</v>
      </c>
      <c r="I81" s="3050"/>
    </row>
    <row r="82" spans="1:9">
      <c r="D82" s="3084" t="s">
        <v>118</v>
      </c>
      <c r="E82" s="3050">
        <f>SUM(E77:E81)</f>
        <v>2088</v>
      </c>
      <c r="F82" s="3050">
        <f>SUM(F77:F81)</f>
        <v>2552</v>
      </c>
      <c r="G82" s="3050">
        <f>SUM(G77:G81)</f>
        <v>2710</v>
      </c>
      <c r="H82" s="3050">
        <f>SUM(H77:H81)</f>
        <v>4062</v>
      </c>
      <c r="I82" s="3050">
        <f>SUM(I77:I81)</f>
        <v>0</v>
      </c>
    </row>
    <row r="83" spans="1:9">
      <c r="D83" s="315"/>
      <c r="E83" s="109"/>
      <c r="F83" s="109"/>
      <c r="G83" s="109"/>
      <c r="H83" s="109"/>
      <c r="I83" s="109"/>
    </row>
    <row r="84" spans="1:9">
      <c r="A84" s="81">
        <v>9</v>
      </c>
      <c r="B84" s="3062" t="s">
        <v>187</v>
      </c>
      <c r="C84" s="312"/>
    </row>
    <row r="85" spans="1:9">
      <c r="C85" s="81">
        <v>9</v>
      </c>
      <c r="D85" s="3325" t="s">
        <v>132</v>
      </c>
      <c r="E85" s="3200">
        <v>2009</v>
      </c>
      <c r="F85" s="3200">
        <v>2010</v>
      </c>
      <c r="G85" s="3081">
        <v>2011</v>
      </c>
      <c r="H85" s="3081" t="s">
        <v>206</v>
      </c>
      <c r="I85" s="3081" t="s">
        <v>207</v>
      </c>
    </row>
    <row r="86" spans="1:9">
      <c r="D86" s="1981" t="s">
        <v>942</v>
      </c>
      <c r="E86" s="3050">
        <v>1298</v>
      </c>
      <c r="F86" s="3050">
        <v>1152</v>
      </c>
      <c r="G86" s="3050">
        <v>1425</v>
      </c>
      <c r="H86" s="3050">
        <v>1545</v>
      </c>
      <c r="I86" s="3050"/>
    </row>
    <row r="87" spans="1:9">
      <c r="D87" s="1981" t="s">
        <v>943</v>
      </c>
      <c r="E87" s="3050">
        <v>52</v>
      </c>
      <c r="F87" s="3050">
        <v>274</v>
      </c>
      <c r="G87" s="3326">
        <v>316</v>
      </c>
      <c r="H87" s="3326">
        <v>313</v>
      </c>
      <c r="I87" s="3326"/>
    </row>
    <row r="88" spans="1:9">
      <c r="D88" s="1981" t="s">
        <v>944</v>
      </c>
      <c r="E88" s="3050"/>
      <c r="F88" s="3050"/>
      <c r="G88" s="3270"/>
      <c r="H88" s="3270"/>
      <c r="I88" s="3270"/>
    </row>
    <row r="89" spans="1:9">
      <c r="D89" s="1981" t="s">
        <v>945</v>
      </c>
      <c r="E89" s="3050"/>
      <c r="F89" s="3050"/>
      <c r="G89" s="3270"/>
      <c r="H89" s="3270"/>
      <c r="I89" s="3270"/>
    </row>
    <row r="90" spans="1:9">
      <c r="D90" s="1981" t="s">
        <v>946</v>
      </c>
      <c r="E90" s="3050">
        <v>2165</v>
      </c>
      <c r="F90" s="3050">
        <v>6972</v>
      </c>
      <c r="G90" s="3326">
        <v>7168</v>
      </c>
      <c r="H90" s="3326">
        <v>9955</v>
      </c>
      <c r="I90" s="3326"/>
    </row>
    <row r="91" spans="1:9">
      <c r="D91" s="3084" t="s">
        <v>118</v>
      </c>
      <c r="E91" s="3050">
        <f>SUM(E86:E90)</f>
        <v>3515</v>
      </c>
      <c r="F91" s="3050">
        <f>SUM(F86:F90)</f>
        <v>8398</v>
      </c>
      <c r="G91" s="3050">
        <f>SUM(G86:G90)</f>
        <v>8909</v>
      </c>
      <c r="H91" s="3050">
        <f>SUM(H86:H90)</f>
        <v>11813</v>
      </c>
      <c r="I91" s="3050">
        <f>SUM(I86:I90)</f>
        <v>0</v>
      </c>
    </row>
    <row r="92" spans="1:9">
      <c r="D92" s="315"/>
      <c r="E92" s="109"/>
      <c r="F92" s="109"/>
      <c r="G92" s="109"/>
      <c r="H92" s="109"/>
      <c r="I92" s="109"/>
    </row>
    <row r="93" spans="1:9">
      <c r="A93" s="81">
        <v>10</v>
      </c>
      <c r="B93" s="3062" t="s">
        <v>188</v>
      </c>
      <c r="C93" s="312"/>
    </row>
    <row r="94" spans="1:9">
      <c r="C94" s="81">
        <v>10</v>
      </c>
      <c r="D94" s="3325" t="s">
        <v>106</v>
      </c>
      <c r="E94" s="3200">
        <v>2009</v>
      </c>
      <c r="F94" s="3200">
        <v>2010</v>
      </c>
      <c r="G94" s="3081">
        <v>2011</v>
      </c>
      <c r="H94" s="3081" t="s">
        <v>206</v>
      </c>
      <c r="I94" s="3081" t="s">
        <v>207</v>
      </c>
    </row>
    <row r="95" spans="1:9">
      <c r="D95" s="1981" t="s">
        <v>942</v>
      </c>
      <c r="E95" s="3050">
        <v>63</v>
      </c>
      <c r="F95" s="3050">
        <v>46</v>
      </c>
      <c r="G95" s="3050">
        <v>31</v>
      </c>
      <c r="H95" s="3050">
        <v>46</v>
      </c>
      <c r="I95" s="3050"/>
    </row>
    <row r="96" spans="1:9">
      <c r="D96" s="1981" t="s">
        <v>943</v>
      </c>
      <c r="E96" s="3050">
        <v>82</v>
      </c>
      <c r="F96" s="3050">
        <v>32</v>
      </c>
      <c r="G96" s="3050">
        <v>25</v>
      </c>
      <c r="H96" s="3050">
        <v>26</v>
      </c>
      <c r="I96" s="3050"/>
    </row>
    <row r="97" spans="1:9">
      <c r="D97" s="1981" t="s">
        <v>944</v>
      </c>
      <c r="E97" s="3050">
        <v>0</v>
      </c>
      <c r="F97" s="3050">
        <v>0</v>
      </c>
      <c r="G97" s="3050">
        <v>0</v>
      </c>
      <c r="H97" s="3050">
        <v>0</v>
      </c>
      <c r="I97" s="3050"/>
    </row>
    <row r="98" spans="1:9">
      <c r="D98" s="1981" t="s">
        <v>945</v>
      </c>
      <c r="E98" s="3050">
        <v>98</v>
      </c>
      <c r="F98" s="3050">
        <v>111</v>
      </c>
      <c r="G98" s="3050">
        <v>180</v>
      </c>
      <c r="H98" s="3050">
        <v>215</v>
      </c>
      <c r="I98" s="3050"/>
    </row>
    <row r="99" spans="1:9">
      <c r="D99" s="1981" t="s">
        <v>946</v>
      </c>
      <c r="E99" s="3050"/>
      <c r="F99" s="3050"/>
      <c r="G99" s="3050"/>
      <c r="H99" s="3050"/>
      <c r="I99" s="3050"/>
    </row>
    <row r="100" spans="1:9">
      <c r="D100" s="3084" t="s">
        <v>118</v>
      </c>
      <c r="E100" s="3050">
        <f>SUM(E95:E99)</f>
        <v>243</v>
      </c>
      <c r="F100" s="3050">
        <f>SUM(F95:F99)</f>
        <v>189</v>
      </c>
      <c r="G100" s="3050">
        <f>SUM(G95:G99)</f>
        <v>236</v>
      </c>
      <c r="H100" s="3050">
        <f>SUM(H95:H99)</f>
        <v>287</v>
      </c>
      <c r="I100" s="3050">
        <f>SUM(I95:I99)</f>
        <v>0</v>
      </c>
    </row>
    <row r="101" spans="1:9">
      <c r="D101" s="315"/>
      <c r="E101" s="109"/>
      <c r="F101" s="109"/>
      <c r="G101" s="109"/>
      <c r="H101" s="109"/>
      <c r="I101" s="109"/>
    </row>
    <row r="102" spans="1:9">
      <c r="A102" s="81">
        <v>11</v>
      </c>
      <c r="B102" s="3062" t="s">
        <v>189</v>
      </c>
      <c r="C102" s="312"/>
    </row>
    <row r="103" spans="1:9">
      <c r="C103" s="81">
        <v>11</v>
      </c>
      <c r="D103" s="3325" t="s">
        <v>133</v>
      </c>
      <c r="E103" s="3200">
        <v>2009</v>
      </c>
      <c r="F103" s="3200">
        <v>2010</v>
      </c>
      <c r="G103" s="3081">
        <v>2011</v>
      </c>
      <c r="H103" s="3081" t="s">
        <v>206</v>
      </c>
      <c r="I103" s="3081" t="s">
        <v>207</v>
      </c>
    </row>
    <row r="104" spans="1:9">
      <c r="D104" s="1981" t="s">
        <v>942</v>
      </c>
      <c r="E104" s="3270"/>
      <c r="F104" s="3270"/>
      <c r="G104" s="3270"/>
      <c r="H104" s="3270"/>
      <c r="I104" s="3270"/>
    </row>
    <row r="105" spans="1:9">
      <c r="D105" s="1981" t="s">
        <v>943</v>
      </c>
      <c r="E105" s="3050"/>
      <c r="F105" s="3050"/>
      <c r="G105" s="3050">
        <v>14</v>
      </c>
      <c r="H105" s="3050">
        <v>62</v>
      </c>
      <c r="I105" s="3050"/>
    </row>
    <row r="106" spans="1:9">
      <c r="D106" s="1981" t="s">
        <v>944</v>
      </c>
      <c r="E106" s="3050"/>
      <c r="F106" s="3050"/>
      <c r="G106" s="3050"/>
      <c r="H106" s="3050">
        <v>2</v>
      </c>
      <c r="I106" s="3050"/>
    </row>
    <row r="107" spans="1:9">
      <c r="D107" s="1981" t="s">
        <v>945</v>
      </c>
      <c r="E107" s="3050"/>
      <c r="F107" s="3050"/>
      <c r="G107" s="3050"/>
      <c r="H107" s="3050"/>
      <c r="I107" s="3050"/>
    </row>
    <row r="108" spans="1:9">
      <c r="D108" s="1981" t="s">
        <v>946</v>
      </c>
      <c r="E108" s="3050"/>
      <c r="F108" s="3050"/>
      <c r="G108" s="3050"/>
      <c r="H108" s="3050"/>
      <c r="I108" s="3050"/>
    </row>
    <row r="109" spans="1:9">
      <c r="D109" s="3084" t="s">
        <v>118</v>
      </c>
      <c r="E109" s="3050">
        <f>SUM(E104:E108)</f>
        <v>0</v>
      </c>
      <c r="F109" s="3050">
        <f>SUM(F104:F108)</f>
        <v>0</v>
      </c>
      <c r="G109" s="3050">
        <f>SUM(G104:G108)</f>
        <v>14</v>
      </c>
      <c r="H109" s="3050">
        <f>SUM(H104:H108)</f>
        <v>64</v>
      </c>
      <c r="I109" s="3050">
        <f>SUM(I104:I108)</f>
        <v>0</v>
      </c>
    </row>
    <row r="110" spans="1:9">
      <c r="D110" s="315"/>
      <c r="E110" s="109"/>
      <c r="F110" s="109"/>
      <c r="G110" s="109"/>
      <c r="H110" s="109"/>
      <c r="I110" s="109"/>
    </row>
    <row r="111" spans="1:9">
      <c r="A111" s="81">
        <v>12</v>
      </c>
      <c r="B111" s="3062" t="s">
        <v>190</v>
      </c>
      <c r="C111" s="312"/>
    </row>
    <row r="112" spans="1:9">
      <c r="C112" s="81">
        <v>12</v>
      </c>
      <c r="D112" s="3325" t="s">
        <v>109</v>
      </c>
      <c r="E112" s="3200">
        <v>2009</v>
      </c>
      <c r="F112" s="3200">
        <v>2010</v>
      </c>
      <c r="G112" s="3081">
        <v>2011</v>
      </c>
      <c r="H112" s="3081" t="s">
        <v>206</v>
      </c>
      <c r="I112" s="3081" t="s">
        <v>207</v>
      </c>
    </row>
    <row r="113" spans="3:9">
      <c r="D113" s="1981" t="s">
        <v>942</v>
      </c>
      <c r="E113" s="3174"/>
      <c r="F113" s="3174"/>
      <c r="G113" s="3174"/>
      <c r="H113" s="3174"/>
      <c r="I113" s="3174"/>
    </row>
    <row r="114" spans="3:9">
      <c r="D114" s="1981" t="s">
        <v>943</v>
      </c>
      <c r="E114" s="3323">
        <v>5</v>
      </c>
      <c r="F114" s="3323">
        <v>3</v>
      </c>
      <c r="G114" s="3323">
        <v>8</v>
      </c>
      <c r="H114" s="3323">
        <v>12</v>
      </c>
      <c r="I114" s="3323"/>
    </row>
    <row r="115" spans="3:9">
      <c r="D115" s="1981" t="s">
        <v>944</v>
      </c>
      <c r="E115" s="3323">
        <v>1</v>
      </c>
      <c r="F115" s="3323">
        <v>2</v>
      </c>
      <c r="G115" s="3323">
        <v>1</v>
      </c>
      <c r="H115" s="3323">
        <v>2</v>
      </c>
      <c r="I115" s="3323"/>
    </row>
    <row r="116" spans="3:9">
      <c r="D116" s="1981" t="s">
        <v>945</v>
      </c>
      <c r="E116" s="3323">
        <v>22</v>
      </c>
      <c r="F116" s="3323">
        <v>18</v>
      </c>
      <c r="G116" s="3323">
        <v>25</v>
      </c>
      <c r="H116" s="3323">
        <v>59</v>
      </c>
      <c r="I116" s="3323"/>
    </row>
    <row r="117" spans="3:9">
      <c r="D117" s="1981" t="s">
        <v>946</v>
      </c>
      <c r="E117" s="3174"/>
      <c r="F117" s="3174"/>
      <c r="G117" s="3174"/>
      <c r="H117" s="3174"/>
      <c r="I117" s="3174"/>
    </row>
    <row r="118" spans="3:9">
      <c r="D118" s="3084" t="s">
        <v>118</v>
      </c>
      <c r="E118" s="3050">
        <f>SUM(E113:E117)</f>
        <v>28</v>
      </c>
      <c r="F118" s="3050">
        <f>SUM(F113:F117)</f>
        <v>23</v>
      </c>
      <c r="G118" s="3050">
        <f>SUM(G113:G117)</f>
        <v>34</v>
      </c>
      <c r="H118" s="3050">
        <f>SUM(H113:H117)</f>
        <v>73</v>
      </c>
      <c r="I118" s="3050">
        <f>SUM(I113:I117)</f>
        <v>0</v>
      </c>
    </row>
    <row r="119" spans="3:9">
      <c r="D119" s="315"/>
      <c r="E119" s="109"/>
      <c r="F119" s="109"/>
      <c r="G119" s="109"/>
      <c r="H119" s="109"/>
      <c r="I119" s="109"/>
    </row>
    <row r="120" spans="3:9">
      <c r="D120" s="315"/>
      <c r="E120" s="109"/>
      <c r="F120" s="109"/>
      <c r="G120" s="109"/>
      <c r="H120" s="109"/>
      <c r="I120" s="109"/>
    </row>
    <row r="121" spans="3:9">
      <c r="C121" s="81">
        <v>13</v>
      </c>
      <c r="D121" s="3325" t="s">
        <v>134</v>
      </c>
      <c r="E121" s="3200">
        <v>2009</v>
      </c>
      <c r="F121" s="3200">
        <v>2010</v>
      </c>
      <c r="G121" s="3081">
        <v>2011</v>
      </c>
      <c r="H121" s="3081" t="s">
        <v>206</v>
      </c>
      <c r="I121" s="3081" t="s">
        <v>207</v>
      </c>
    </row>
    <row r="122" spans="3:9">
      <c r="D122" s="1981" t="s">
        <v>942</v>
      </c>
      <c r="E122" s="3055"/>
      <c r="F122" s="3055"/>
      <c r="G122" s="3055"/>
      <c r="H122" s="3055"/>
      <c r="I122" s="3055"/>
    </row>
    <row r="123" spans="3:9">
      <c r="D123" s="1981" t="s">
        <v>943</v>
      </c>
      <c r="E123" s="3055">
        <v>9</v>
      </c>
      <c r="F123" s="3055">
        <v>21</v>
      </c>
      <c r="G123" s="3055">
        <v>31</v>
      </c>
      <c r="H123" s="3055">
        <v>59</v>
      </c>
      <c r="I123" s="3055"/>
    </row>
    <row r="124" spans="3:9">
      <c r="D124" s="1981" t="s">
        <v>944</v>
      </c>
      <c r="E124" s="3055"/>
      <c r="F124" s="3055"/>
      <c r="G124" s="3055"/>
      <c r="H124" s="3055">
        <v>11</v>
      </c>
      <c r="I124" s="3055"/>
    </row>
    <row r="125" spans="3:9">
      <c r="D125" s="1981" t="s">
        <v>945</v>
      </c>
      <c r="E125" s="3055">
        <v>31</v>
      </c>
      <c r="F125" s="3055">
        <v>114</v>
      </c>
      <c r="G125" s="3055">
        <v>208</v>
      </c>
      <c r="H125" s="3055">
        <v>139</v>
      </c>
      <c r="I125" s="3055"/>
    </row>
    <row r="126" spans="3:9">
      <c r="D126" s="1981" t="s">
        <v>946</v>
      </c>
      <c r="E126" s="3055"/>
      <c r="F126" s="3055"/>
      <c r="G126" s="3055"/>
      <c r="H126" s="3055"/>
      <c r="I126" s="3055"/>
    </row>
    <row r="127" spans="3:9">
      <c r="D127" s="3084" t="s">
        <v>118</v>
      </c>
      <c r="E127" s="3055">
        <f>SUM(E122:E126)</f>
        <v>40</v>
      </c>
      <c r="F127" s="3055">
        <f>SUM(F122:F126)</f>
        <v>135</v>
      </c>
      <c r="G127" s="3055">
        <f>SUM(G122:G126)</f>
        <v>239</v>
      </c>
      <c r="H127" s="3055">
        <f>SUM(H122:H126)</f>
        <v>209</v>
      </c>
      <c r="I127" s="3055">
        <f>SUM(I122:I126)</f>
        <v>0</v>
      </c>
    </row>
    <row r="128" spans="3:9">
      <c r="D128" s="315"/>
      <c r="E128" s="109"/>
      <c r="F128" s="109"/>
      <c r="G128" s="109"/>
      <c r="H128" s="109"/>
      <c r="I128" s="109"/>
    </row>
    <row r="129" spans="1:9">
      <c r="A129" s="81">
        <v>13</v>
      </c>
      <c r="B129" s="3062" t="s">
        <v>193</v>
      </c>
      <c r="C129" s="312"/>
    </row>
    <row r="130" spans="1:9">
      <c r="C130" s="81">
        <v>14</v>
      </c>
      <c r="D130" s="3325" t="s">
        <v>115</v>
      </c>
      <c r="E130" s="3200">
        <v>2009</v>
      </c>
      <c r="F130" s="3200">
        <v>2010</v>
      </c>
      <c r="G130" s="3081">
        <v>2011</v>
      </c>
      <c r="H130" s="3081" t="s">
        <v>206</v>
      </c>
      <c r="I130" s="3081" t="s">
        <v>207</v>
      </c>
    </row>
    <row r="131" spans="1:9">
      <c r="D131" s="1981" t="s">
        <v>942</v>
      </c>
      <c r="E131" s="3055">
        <v>28532</v>
      </c>
      <c r="F131" s="3055">
        <v>41103</v>
      </c>
      <c r="G131" s="3055">
        <v>41422</v>
      </c>
      <c r="H131" s="3055">
        <v>44286</v>
      </c>
      <c r="I131" s="3055"/>
    </row>
    <row r="132" spans="1:9">
      <c r="D132" s="1981" t="s">
        <v>943</v>
      </c>
      <c r="E132" s="3055">
        <v>2008</v>
      </c>
      <c r="F132" s="3055">
        <v>2456</v>
      </c>
      <c r="G132" s="3055">
        <v>1800</v>
      </c>
      <c r="H132" s="3055">
        <v>1615</v>
      </c>
      <c r="I132" s="3055"/>
    </row>
    <row r="133" spans="1:9">
      <c r="D133" s="1981" t="s">
        <v>944</v>
      </c>
      <c r="E133" s="3055">
        <v>259</v>
      </c>
      <c r="F133" s="3055">
        <v>458</v>
      </c>
      <c r="G133" s="3055">
        <v>379</v>
      </c>
      <c r="H133" s="3055">
        <v>376</v>
      </c>
      <c r="I133" s="3055"/>
    </row>
    <row r="134" spans="1:9">
      <c r="D134" s="1981" t="s">
        <v>945</v>
      </c>
      <c r="E134" s="3055">
        <v>3056</v>
      </c>
      <c r="F134" s="3055">
        <v>3778</v>
      </c>
      <c r="G134" s="3055">
        <v>3338</v>
      </c>
      <c r="H134" s="3055">
        <v>3334</v>
      </c>
      <c r="I134" s="3055"/>
    </row>
    <row r="135" spans="1:9">
      <c r="D135" s="1981" t="s">
        <v>946</v>
      </c>
      <c r="E135" s="3055">
        <v>27147</v>
      </c>
      <c r="F135" s="3055">
        <v>24916</v>
      </c>
      <c r="G135" s="3055">
        <v>27151</v>
      </c>
      <c r="H135" s="3055">
        <v>28582</v>
      </c>
      <c r="I135" s="3055"/>
    </row>
    <row r="136" spans="1:9">
      <c r="D136" s="3084" t="s">
        <v>118</v>
      </c>
      <c r="E136" s="3055">
        <f>SUM(E131:E135)</f>
        <v>61002</v>
      </c>
      <c r="F136" s="3055">
        <f>SUM(F131:F135)</f>
        <v>72711</v>
      </c>
      <c r="G136" s="3055">
        <f>SUM(G131:G135)</f>
        <v>74090</v>
      </c>
      <c r="H136" s="3055">
        <f>SUM(H131:H135)</f>
        <v>78193</v>
      </c>
      <c r="I136" s="3055">
        <f>SUM(I131:I135)</f>
        <v>0</v>
      </c>
    </row>
    <row r="137" spans="1:9">
      <c r="A137" s="81">
        <v>14</v>
      </c>
      <c r="B137" s="3062" t="s">
        <v>194</v>
      </c>
      <c r="C137" s="312"/>
    </row>
    <row r="138" spans="1:9">
      <c r="A138" s="81">
        <v>15</v>
      </c>
      <c r="B138" s="3062" t="s">
        <v>195</v>
      </c>
      <c r="C138" s="312"/>
    </row>
    <row r="139" spans="1:9">
      <c r="C139" s="81">
        <v>15</v>
      </c>
      <c r="D139" s="3325" t="s">
        <v>760</v>
      </c>
      <c r="E139" s="3200">
        <v>2009</v>
      </c>
      <c r="F139" s="3200">
        <v>2010</v>
      </c>
      <c r="G139" s="3081">
        <v>2011</v>
      </c>
      <c r="H139" s="3081" t="s">
        <v>206</v>
      </c>
      <c r="I139" s="3081" t="s">
        <v>207</v>
      </c>
    </row>
    <row r="140" spans="1:9">
      <c r="D140" s="1981" t="s">
        <v>942</v>
      </c>
      <c r="E140" s="3043">
        <v>2928</v>
      </c>
      <c r="F140" s="3043">
        <v>3376</v>
      </c>
      <c r="G140" s="3043">
        <v>4149</v>
      </c>
      <c r="H140" s="3043">
        <v>5195</v>
      </c>
      <c r="I140" s="3043"/>
    </row>
    <row r="141" spans="1:9">
      <c r="D141" s="1981" t="s">
        <v>943</v>
      </c>
      <c r="E141" s="3043">
        <v>353</v>
      </c>
      <c r="F141" s="3043">
        <v>284</v>
      </c>
      <c r="G141" s="3043">
        <v>298</v>
      </c>
      <c r="H141" s="3043">
        <v>345</v>
      </c>
      <c r="I141" s="3043"/>
    </row>
    <row r="142" spans="1:9">
      <c r="D142" s="1981" t="s">
        <v>944</v>
      </c>
      <c r="E142" s="3043">
        <v>21</v>
      </c>
      <c r="F142" s="3043">
        <v>25</v>
      </c>
      <c r="G142" s="3043">
        <v>33</v>
      </c>
      <c r="H142" s="3043">
        <v>40</v>
      </c>
      <c r="I142" s="3043"/>
    </row>
    <row r="143" spans="1:9">
      <c r="D143" s="1981" t="s">
        <v>945</v>
      </c>
      <c r="E143" s="3043">
        <v>959</v>
      </c>
      <c r="F143" s="3043">
        <v>706</v>
      </c>
      <c r="G143" s="3043">
        <v>853</v>
      </c>
      <c r="H143" s="3043">
        <v>1100</v>
      </c>
      <c r="I143" s="3043"/>
    </row>
    <row r="144" spans="1:9">
      <c r="D144" s="1981" t="s">
        <v>946</v>
      </c>
      <c r="E144" s="3043"/>
      <c r="F144" s="3043"/>
      <c r="G144" s="3043"/>
      <c r="H144" s="3043"/>
      <c r="I144" s="3043"/>
    </row>
    <row r="145" spans="4:9">
      <c r="D145" s="3084" t="s">
        <v>118</v>
      </c>
      <c r="E145" s="3055">
        <f>SUM(E140:E144)</f>
        <v>4261</v>
      </c>
      <c r="F145" s="3055">
        <f>SUM(F140:F144)</f>
        <v>4391</v>
      </c>
      <c r="G145" s="3055">
        <f>SUM(G140:G144)</f>
        <v>5333</v>
      </c>
      <c r="H145" s="3055">
        <f>SUM(H140:H144)</f>
        <v>6680</v>
      </c>
      <c r="I145" s="3055">
        <f>SUM(I140:I144)</f>
        <v>0</v>
      </c>
    </row>
  </sheetData>
  <customSheetViews>
    <customSheetView guid="{5E394B0B-7867-4722-9497-A93AB2A9A773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1"/>
    </customSheetView>
    <customSheetView guid="{B1E1B596-A9A1-411D-A882-A48CB025B978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2"/>
    </customSheetView>
    <customSheetView guid="{E82B35BE-4719-4C53-A9EF-1CC6F153A6F3}" showPageBreaks="1" printArea="1" hiddenColumns="1" topLeftCell="C1">
      <selection activeCell="D31" sqref="D31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3"/>
    </customSheetView>
    <customSheetView guid="{46F31544-8E6F-41C5-8628-1D6EE074AF15}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4"/>
    </customSheetView>
    <customSheetView guid="{B2E1A0C6-5BA1-4CF1-B412-16D81FCDF11F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5"/>
    </customSheetView>
    <customSheetView guid="{967E0446-E234-427F-8E57-7FE287052E2E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6"/>
    </customSheetView>
    <customSheetView guid="{2ACFE167-4169-43A6-9AB2-59D5A2DA2DB4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7"/>
    </customSheetView>
  </customSheetViews>
  <pageMargins left="0.7" right="0.7" top="0.75" bottom="0.75" header="0.3" footer="0.3"/>
  <pageSetup scale="71" orientation="portrait" r:id="rId8"/>
  <rowBreaks count="2" manualBreakCount="2">
    <brk id="64" max="8" man="1"/>
    <brk id="127" max="8" man="1"/>
  </rowBreaks>
  <legacyDrawing r:id="rId9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E171"/>
  <sheetViews>
    <sheetView workbookViewId="0">
      <pane xSplit="2" ySplit="5" topLeftCell="C144" activePane="bottomRight" state="frozen"/>
      <selection pane="topRight" activeCell="C1" sqref="C1"/>
      <selection pane="bottomLeft" activeCell="A6" sqref="A6"/>
      <selection pane="bottomRight" activeCell="J170" sqref="J170"/>
    </sheetView>
  </sheetViews>
  <sheetFormatPr defaultRowHeight="15"/>
  <cols>
    <col min="1" max="1" width="5.140625" customWidth="1"/>
    <col min="2" max="2" width="19" customWidth="1"/>
    <col min="3" max="8" width="13.140625" customWidth="1"/>
    <col min="9" max="11" width="12.42578125" customWidth="1"/>
    <col min="12" max="12" width="12" customWidth="1"/>
    <col min="13" max="13" width="11.85546875" customWidth="1"/>
    <col min="14" max="14" width="12.7109375" customWidth="1"/>
    <col min="15" max="17" width="10.42578125" customWidth="1"/>
    <col min="18" max="20" width="13.140625" customWidth="1"/>
  </cols>
  <sheetData>
    <row r="1" spans="1:31">
      <c r="B1" s="150" t="s">
        <v>594</v>
      </c>
    </row>
    <row r="2" spans="1:31">
      <c r="B2" s="150"/>
    </row>
    <row r="3" spans="1:31" ht="15" customHeight="1">
      <c r="B3" s="3111" t="s">
        <v>830</v>
      </c>
    </row>
    <row r="4" spans="1:31">
      <c r="B4" s="3942" t="s">
        <v>709</v>
      </c>
      <c r="C4" s="3955" t="s">
        <v>118</v>
      </c>
      <c r="D4" s="3956"/>
      <c r="E4" s="3957"/>
      <c r="F4" s="3945" t="s">
        <v>412</v>
      </c>
      <c r="G4" s="3946"/>
      <c r="H4" s="3947"/>
      <c r="I4" s="3949" t="s">
        <v>413</v>
      </c>
      <c r="J4" s="3950"/>
      <c r="K4" s="3951"/>
      <c r="L4" s="3952" t="s">
        <v>414</v>
      </c>
      <c r="M4" s="3953"/>
      <c r="N4" s="3954"/>
      <c r="O4" s="3949" t="s">
        <v>701</v>
      </c>
      <c r="P4" s="3950"/>
      <c r="Q4" s="3951"/>
      <c r="R4" s="3949" t="s">
        <v>416</v>
      </c>
      <c r="S4" s="3950"/>
      <c r="T4" s="3951"/>
    </row>
    <row r="5" spans="1:31">
      <c r="B5" s="3943"/>
      <c r="C5" s="3327" t="s">
        <v>956</v>
      </c>
      <c r="D5" s="3327" t="s">
        <v>957</v>
      </c>
      <c r="E5" s="3327" t="s">
        <v>958</v>
      </c>
      <c r="F5" s="3328" t="s">
        <v>956</v>
      </c>
      <c r="G5" s="3328" t="s">
        <v>957</v>
      </c>
      <c r="H5" s="3328" t="s">
        <v>958</v>
      </c>
      <c r="I5" s="2906" t="s">
        <v>956</v>
      </c>
      <c r="J5" s="2906" t="s">
        <v>957</v>
      </c>
      <c r="K5" s="2906" t="s">
        <v>958</v>
      </c>
      <c r="L5" s="3256" t="s">
        <v>956</v>
      </c>
      <c r="M5" s="3256" t="s">
        <v>957</v>
      </c>
      <c r="N5" s="3256" t="s">
        <v>958</v>
      </c>
      <c r="O5" s="2906" t="s">
        <v>956</v>
      </c>
      <c r="P5" s="2906" t="s">
        <v>957</v>
      </c>
      <c r="Q5" s="2906" t="s">
        <v>958</v>
      </c>
      <c r="R5" s="2906" t="s">
        <v>956</v>
      </c>
      <c r="S5" s="2906" t="s">
        <v>957</v>
      </c>
      <c r="T5" s="2906" t="s">
        <v>958</v>
      </c>
    </row>
    <row r="6" spans="1:31">
      <c r="A6" s="58">
        <v>1</v>
      </c>
      <c r="B6" s="2938" t="s">
        <v>175</v>
      </c>
      <c r="C6" s="3329">
        <f t="shared" ref="C6:E8" si="0">+F6+I6+L6+O6+R6</f>
        <v>22312</v>
      </c>
      <c r="D6" s="3329">
        <f t="shared" si="0"/>
        <v>10427</v>
      </c>
      <c r="E6" s="3329">
        <f t="shared" si="0"/>
        <v>30041</v>
      </c>
      <c r="F6" s="3330">
        <f>+'[11]Sheet 2 - General Insurance'!$C$10</f>
        <v>1107</v>
      </c>
      <c r="G6" s="3330">
        <f>+'[11]Sheet 2 - General Insurance'!$C$11</f>
        <v>1488</v>
      </c>
      <c r="H6" s="3330">
        <f>+'[11]Sheet 2 - General Insurance'!$C$15</f>
        <v>2406</v>
      </c>
      <c r="I6" s="3331">
        <f>+'[11]Sheet 2 - General Insurance'!$D$10</f>
        <v>6109</v>
      </c>
      <c r="J6" s="3331">
        <f>+'[11]Sheet 2 - General Insurance'!$D$11</f>
        <v>40</v>
      </c>
      <c r="K6" s="3331">
        <f>+'[11]Sheet 2 - General Insurance'!$D$15</f>
        <v>6038</v>
      </c>
      <c r="L6" s="3260">
        <f>+'[11]Sheet 2 - General Insurance'!$E$10+'[11]Sheet 2 - General Insurance'!$F$10</f>
        <v>13327</v>
      </c>
      <c r="M6" s="3260">
        <f>+'[11]Sheet 2 - General Insurance'!$E$11+'[11]Sheet 2 - General Insurance'!$F$11</f>
        <v>8225</v>
      </c>
      <c r="N6" s="3260">
        <f>+'[11]Sheet 2 - General Insurance'!$E$15+'[11]Sheet 2 - General Insurance'!$F$15</f>
        <v>19365</v>
      </c>
      <c r="O6" s="3331">
        <f>+'[11]Sheet 2 - General Insurance'!$G$10</f>
        <v>139</v>
      </c>
      <c r="P6" s="3331">
        <f>+'[11]Sheet 2 - General Insurance'!$G$11</f>
        <v>163</v>
      </c>
      <c r="Q6" s="3331">
        <f>+'[11]Sheet 2 - General Insurance'!$G$15</f>
        <v>296</v>
      </c>
      <c r="R6" s="3331">
        <f>+'[11]Sheet 2 - General Insurance'!$H$10</f>
        <v>1630</v>
      </c>
      <c r="S6" s="3331">
        <f>+'[11]Sheet 2 - General Insurance'!$H$11</f>
        <v>511</v>
      </c>
      <c r="T6" s="3331">
        <f>+'[11]Sheet 2 - General Insurance'!$H$15</f>
        <v>1936</v>
      </c>
    </row>
    <row r="7" spans="1:31">
      <c r="A7" s="81">
        <v>2</v>
      </c>
      <c r="B7" s="2089" t="s">
        <v>177</v>
      </c>
      <c r="C7" s="2932">
        <f t="shared" si="0"/>
        <v>2411</v>
      </c>
      <c r="D7" s="2932">
        <f t="shared" si="0"/>
        <v>5676</v>
      </c>
      <c r="E7" s="2932">
        <f t="shared" si="0"/>
        <v>8087</v>
      </c>
      <c r="F7" s="3157">
        <f>+'[9]Sheet 2 - General Insurance'!$C$10</f>
        <v>181</v>
      </c>
      <c r="G7" s="3157">
        <f>+'[9]Sheet 2 - General Insurance'!$C$11</f>
        <v>912</v>
      </c>
      <c r="H7" s="3157">
        <f>+'[9]Sheet 2 - General Insurance'!$C$15</f>
        <v>1093</v>
      </c>
      <c r="I7" s="2818">
        <f>+'[9]Sheet 2 - General Insurance'!$D$10</f>
        <v>1626</v>
      </c>
      <c r="J7" s="2818">
        <f>+'[9]Sheet 2 - General Insurance'!$D$11</f>
        <v>12</v>
      </c>
      <c r="K7" s="2818">
        <f>+'[9]Sheet 2 - General Insurance'!$D$15</f>
        <v>1638</v>
      </c>
      <c r="L7" s="2818">
        <f>+'[9]Sheet 2 - General Insurance'!$E$10</f>
        <v>502</v>
      </c>
      <c r="M7" s="2818">
        <f>+'[9]Sheet 2 - General Insurance'!$E$11</f>
        <v>2889</v>
      </c>
      <c r="N7" s="2818">
        <f>+'[9]Sheet 2 - General Insurance'!$E$15</f>
        <v>3391</v>
      </c>
      <c r="O7" s="2818">
        <f>+'[9]Sheet 2 - General Insurance'!$G$10</f>
        <v>14</v>
      </c>
      <c r="P7" s="2818">
        <f>+'[9]Sheet 2 - General Insurance'!$G$11</f>
        <v>207</v>
      </c>
      <c r="Q7" s="2818">
        <f>+'[9]Sheet 2 - General Insurance'!$G$15</f>
        <v>221</v>
      </c>
      <c r="R7" s="2818">
        <f>+'[9]Sheet 2 - General Insurance'!$H$10</f>
        <v>88</v>
      </c>
      <c r="S7" s="2818">
        <f>+'[9]Sheet 2 - General Insurance'!$H$11</f>
        <v>1656</v>
      </c>
      <c r="T7" s="2818">
        <f>+'[9]Sheet 2 - General Insurance'!$H$15</f>
        <v>1744</v>
      </c>
      <c r="X7" s="45"/>
      <c r="Y7" s="45"/>
      <c r="Z7" s="45"/>
      <c r="AA7" s="45"/>
      <c r="AB7" s="45"/>
      <c r="AC7" s="45"/>
      <c r="AD7" s="45"/>
      <c r="AE7" s="45"/>
    </row>
    <row r="8" spans="1:31">
      <c r="A8" s="58">
        <v>3</v>
      </c>
      <c r="B8" s="2938" t="s">
        <v>179</v>
      </c>
      <c r="C8" s="3329">
        <f t="shared" si="0"/>
        <v>64025</v>
      </c>
      <c r="D8" s="3329">
        <f t="shared" si="0"/>
        <v>56870</v>
      </c>
      <c r="E8" s="3329">
        <f t="shared" si="0"/>
        <v>118344</v>
      </c>
      <c r="F8" s="3330">
        <f>+'[8]Sheet 2 - General Insurance'!$C$10</f>
        <v>4945</v>
      </c>
      <c r="G8" s="3330">
        <f>+'[8]Sheet 2 - General Insurance'!$C$11</f>
        <v>11859</v>
      </c>
      <c r="H8" s="3330">
        <f>+'[8]Sheet 2 - General Insurance'!$C$15</f>
        <v>16647</v>
      </c>
      <c r="I8" s="2818">
        <f>+'[8]Sheet 2 - General Insurance'!$D$10</f>
        <v>13850</v>
      </c>
      <c r="J8" s="2818">
        <f>+'[8]Sheet 2 - General Insurance'!$D$11</f>
        <v>65</v>
      </c>
      <c r="K8" s="2818">
        <f>+'[8]Sheet 2 - General Insurance'!$D$15</f>
        <v>7583</v>
      </c>
      <c r="L8" s="3262">
        <f>+'[8]Sheet 2 - General Insurance'!$E$10+'[8]Sheet 2 - General Insurance'!$F$10</f>
        <v>38908</v>
      </c>
      <c r="M8" s="3262">
        <f>+'[8]Sheet 2 - General Insurance'!$E$11+'[8]Sheet 2 - General Insurance'!$F$11</f>
        <v>35440</v>
      </c>
      <c r="N8" s="3262">
        <f>+'[8]Sheet 2 - General Insurance'!$E$15+'[8]Sheet 2 - General Insurance'!$F$15</f>
        <v>72105</v>
      </c>
      <c r="O8" s="2818">
        <f>+'[8]Sheet 2 - General Insurance'!$G$10</f>
        <v>273</v>
      </c>
      <c r="P8" s="2818">
        <f>+'[8]Sheet 2 - General Insurance'!$G$11</f>
        <v>284</v>
      </c>
      <c r="Q8" s="2818">
        <f>+'[8]Sheet 2 - General Insurance'!$G$15</f>
        <v>526</v>
      </c>
      <c r="R8" s="2818">
        <f>+'[8]Sheet 2 - General Insurance'!$H$10</f>
        <v>6049</v>
      </c>
      <c r="S8" s="2818">
        <f>+'[8]Sheet 2 - General Insurance'!$H$11</f>
        <v>9222</v>
      </c>
      <c r="T8" s="2818">
        <f>+'[8]Sheet 2 - General Insurance'!$H$15</f>
        <v>21483</v>
      </c>
      <c r="X8" s="45"/>
      <c r="Y8" s="45"/>
      <c r="Z8" s="45"/>
      <c r="AA8" s="45"/>
      <c r="AB8" s="45"/>
      <c r="AC8" s="45"/>
      <c r="AD8" s="45"/>
      <c r="AE8" s="45"/>
    </row>
    <row r="9" spans="1:31">
      <c r="A9" s="58">
        <v>4</v>
      </c>
      <c r="B9" s="2938" t="s">
        <v>180</v>
      </c>
      <c r="C9" s="3329">
        <f t="shared" ref="C9:C24" si="1">+F9+I9+L9+O9+R9</f>
        <v>61941</v>
      </c>
      <c r="D9" s="3329">
        <f t="shared" ref="D9:D19" si="2">+G9+J9+M9+P9+S9</f>
        <v>62683</v>
      </c>
      <c r="E9" s="3329">
        <f t="shared" ref="E9:E24" si="3">+H9+K9+N9+Q9+T9</f>
        <v>129476</v>
      </c>
      <c r="F9" s="3330">
        <f>+'[10]Sheet 2 - General Insurance'!$C$10</f>
        <v>700</v>
      </c>
      <c r="G9" s="3330">
        <f>+'[10]Sheet 2 - General Insurance'!$C$11</f>
        <v>949</v>
      </c>
      <c r="H9" s="3330">
        <f>+'[10]Sheet 2 - General Insurance'!$C$15</f>
        <v>1885</v>
      </c>
      <c r="I9" s="2818">
        <f>+'[10]Sheet 2 - General Insurance'!$D$10</f>
        <v>5600</v>
      </c>
      <c r="J9" s="2818">
        <f>+'[10]Sheet 2 - General Insurance'!$D$11</f>
        <v>7</v>
      </c>
      <c r="K9" s="2818">
        <f>+'[10]Sheet 2 - General Insurance'!$D$15</f>
        <v>5794</v>
      </c>
      <c r="L9" s="3262">
        <f>+'[10]Sheet 2 - General Insurance'!$E$10+'[10]Sheet 2 - General Insurance'!$F$10</f>
        <v>53362</v>
      </c>
      <c r="M9" s="3262">
        <f>+'[10]Sheet 2 - General Insurance'!$E$11+'[10]Sheet 2 - General Insurance'!$F$11</f>
        <v>60596</v>
      </c>
      <c r="N9" s="3262">
        <f>+'[10]Sheet 2 - General Insurance'!$E$15+'[10]Sheet 2 - General Insurance'!$F$15</f>
        <v>117955</v>
      </c>
      <c r="O9" s="2818">
        <f>+'[10]Sheet 2 - General Insurance'!$G$10</f>
        <v>81</v>
      </c>
      <c r="P9" s="2818">
        <f>+'[10]Sheet 2 - General Insurance'!$G$11</f>
        <v>90</v>
      </c>
      <c r="Q9" s="2818">
        <f>+'[10]Sheet 2 - General Insurance'!$G$15</f>
        <v>210</v>
      </c>
      <c r="R9" s="2818">
        <f>+'[10]Sheet 2 - General Insurance'!$H$10</f>
        <v>2198</v>
      </c>
      <c r="S9" s="2818">
        <f>+'[10]Sheet 2 - General Insurance'!$H$11</f>
        <v>1041</v>
      </c>
      <c r="T9" s="2818">
        <f>+'[10]Sheet 2 - General Insurance'!$H$15</f>
        <v>3632</v>
      </c>
      <c r="X9" s="45"/>
      <c r="Y9" s="45"/>
      <c r="Z9" s="45"/>
      <c r="AA9" s="45"/>
      <c r="AB9" s="45"/>
      <c r="AC9" s="45"/>
      <c r="AD9" s="45"/>
      <c r="AE9" s="45"/>
    </row>
    <row r="10" spans="1:31">
      <c r="A10" s="58">
        <v>5</v>
      </c>
      <c r="B10" s="2939" t="s">
        <v>181</v>
      </c>
      <c r="C10" s="3329">
        <f t="shared" si="1"/>
        <v>25140</v>
      </c>
      <c r="D10" s="3329">
        <f>+G10+J10+M10+P10+S10</f>
        <v>24908</v>
      </c>
      <c r="E10" s="3329">
        <f>+H10+K10+N10+Q10+T10</f>
        <v>0</v>
      </c>
      <c r="F10" s="3158">
        <f>+'[46]Sheet 2 - General Insurance'!$C$10</f>
        <v>337</v>
      </c>
      <c r="G10" s="3158">
        <f>+'[46]Sheet 2 - General Insurance'!$C$11</f>
        <v>127</v>
      </c>
      <c r="H10" s="3332"/>
      <c r="I10" s="3084">
        <f>+'[46]Sheet 2 - General Insurance'!$D$10</f>
        <v>5479</v>
      </c>
      <c r="J10" s="3084">
        <f>+'[46]Sheet 2 - General Insurance'!$D$11</f>
        <v>30</v>
      </c>
      <c r="K10" s="3333"/>
      <c r="L10" s="3084">
        <f>+'[46]Sheet 2 - General Insurance'!$F$10</f>
        <v>430</v>
      </c>
      <c r="M10" s="3084">
        <f>+'[46]Sheet 2 - General Insurance'!$F$11</f>
        <v>716</v>
      </c>
      <c r="N10" s="3333"/>
      <c r="O10" s="3084">
        <f>+'[46]Sheet 2 - General Insurance'!$G$10</f>
        <v>4</v>
      </c>
      <c r="P10" s="3084">
        <f>+'[46]Sheet 2 - General Insurance'!$G$11</f>
        <v>1</v>
      </c>
      <c r="Q10" s="3333"/>
      <c r="R10" s="3084">
        <f>+'[46]Sheet 2 - General Insurance'!$H$10</f>
        <v>18890</v>
      </c>
      <c r="S10" s="3084">
        <f>+'[46]Sheet 2 - General Insurance'!$H$11</f>
        <v>24034</v>
      </c>
      <c r="T10" s="3333"/>
      <c r="X10" s="45"/>
      <c r="Y10" s="45"/>
      <c r="Z10" s="45"/>
      <c r="AA10" s="45"/>
      <c r="AB10" s="45"/>
      <c r="AC10" s="45"/>
      <c r="AD10" s="45"/>
      <c r="AE10" s="45"/>
    </row>
    <row r="11" spans="1:31">
      <c r="A11" s="58">
        <v>6</v>
      </c>
      <c r="B11" s="2939" t="s">
        <v>182</v>
      </c>
      <c r="C11" s="3329">
        <f t="shared" si="1"/>
        <v>24762</v>
      </c>
      <c r="D11" s="3329">
        <f t="shared" si="2"/>
        <v>22325</v>
      </c>
      <c r="E11" s="3329">
        <f t="shared" si="3"/>
        <v>45803</v>
      </c>
      <c r="F11" s="3330">
        <f>+'[37]Sheet 2 - General Insurance'!$C$10</f>
        <v>126</v>
      </c>
      <c r="G11" s="3330">
        <f>+'[37]Sheet 2 - General Insurance'!$C$11</f>
        <v>217</v>
      </c>
      <c r="H11" s="3330">
        <f>+'[37]Sheet 2 - General Insurance'!$C$15</f>
        <v>312</v>
      </c>
      <c r="I11" s="2818">
        <f>+'[37]Sheet 2 - General Insurance'!$D$10</f>
        <v>1339</v>
      </c>
      <c r="J11" s="2818">
        <f>+'[37]Sheet 2 - General Insurance'!$D$11</f>
        <v>1</v>
      </c>
      <c r="K11" s="2818">
        <f>+'[37]Sheet 2 - General Insurance'!$D$15</f>
        <v>427</v>
      </c>
      <c r="L11" s="3262">
        <f>+'[37]Sheet 2 - General Insurance'!$E$10+'[37]Sheet 2 - General Insurance'!$F$10</f>
        <v>23186</v>
      </c>
      <c r="M11" s="3262">
        <f>+'[37]Sheet 2 - General Insurance'!$E$11+'[37]Sheet 2 - General Insurance'!$F$11</f>
        <v>21919</v>
      </c>
      <c r="N11" s="3262">
        <f>+'[37]Sheet 2 - General Insurance'!$E$15+'[37]Sheet 2 - General Insurance'!$F$15</f>
        <v>44825</v>
      </c>
      <c r="O11" s="2818">
        <f>+'[37]Sheet 2 - General Insurance'!$G$10</f>
        <v>9</v>
      </c>
      <c r="P11" s="2818">
        <f>+'[37]Sheet 2 - General Insurance'!$G$11</f>
        <v>7</v>
      </c>
      <c r="Q11" s="2818">
        <f>+'[37]Sheet 2 - General Insurance'!$G$15</f>
        <v>46</v>
      </c>
      <c r="R11" s="2818">
        <f>+'[37]Sheet 2 - General Insurance'!$H$10</f>
        <v>102</v>
      </c>
      <c r="S11" s="2818">
        <f>+'[37]Sheet 2 - General Insurance'!$H$11</f>
        <v>181</v>
      </c>
      <c r="T11" s="2818">
        <f>+'[37]Sheet 2 - General Insurance'!$H$15</f>
        <v>193</v>
      </c>
      <c r="X11" s="45"/>
      <c r="Y11" s="45"/>
      <c r="Z11" s="45"/>
      <c r="AA11" s="45"/>
      <c r="AB11" s="45"/>
      <c r="AC11" s="45"/>
      <c r="AD11" s="45"/>
      <c r="AE11" s="45"/>
    </row>
    <row r="12" spans="1:31">
      <c r="A12" s="58">
        <v>7</v>
      </c>
      <c r="B12" s="2938" t="s">
        <v>183</v>
      </c>
      <c r="C12" s="3329">
        <f t="shared" si="1"/>
        <v>546605</v>
      </c>
      <c r="D12" s="3329">
        <f t="shared" si="2"/>
        <v>508362</v>
      </c>
      <c r="E12" s="3329">
        <f t="shared" si="3"/>
        <v>1054967</v>
      </c>
      <c r="F12" s="3330">
        <f>+'[12]Sheet 2 - General Insurance'!$C$10</f>
        <v>20227</v>
      </c>
      <c r="G12" s="3330">
        <f>+'[12]Sheet 2 - General Insurance'!$C$11</f>
        <v>34806</v>
      </c>
      <c r="H12" s="3330">
        <f>+'[12]Sheet 2 - General Insurance'!$C$15</f>
        <v>55033</v>
      </c>
      <c r="I12" s="2818">
        <f>+'[12]Sheet 2 - General Insurance'!$D$10</f>
        <v>47963</v>
      </c>
      <c r="J12" s="2818">
        <f>+'[12]Sheet 2 - General Insurance'!$D$11</f>
        <v>70</v>
      </c>
      <c r="K12" s="2818">
        <f>+'[12]Sheet 2 - General Insurance'!$D$15</f>
        <v>48033</v>
      </c>
      <c r="L12" s="3262">
        <f>+'[12]Sheet 2 - General Insurance'!$E$10+'[12]Sheet 2 - General Insurance'!$F$10</f>
        <v>433510</v>
      </c>
      <c r="M12" s="3262">
        <f>+'[12]Sheet 2 - General Insurance'!$E$11+'[12]Sheet 2 - General Insurance'!$F$11</f>
        <v>463165</v>
      </c>
      <c r="N12" s="3262">
        <f>+'[12]Sheet 2 - General Insurance'!$E$15+'[12]Sheet 2 - General Insurance'!$F$15</f>
        <v>896675</v>
      </c>
      <c r="O12" s="2818">
        <f>+'[12]Sheet 2 - General Insurance'!$G$10</f>
        <v>2135</v>
      </c>
      <c r="P12" s="2818">
        <f>+'[12]Sheet 2 - General Insurance'!$G$11</f>
        <v>2961</v>
      </c>
      <c r="Q12" s="2818">
        <f>+'[12]Sheet 2 - General Insurance'!$G$15</f>
        <v>5096</v>
      </c>
      <c r="R12" s="2818">
        <f>+'[12]Sheet 2 - General Insurance'!$H$10</f>
        <v>42770</v>
      </c>
      <c r="S12" s="2818">
        <f>+'[12]Sheet 2 - General Insurance'!$H$11</f>
        <v>7360</v>
      </c>
      <c r="T12" s="2818">
        <f>+'[12]Sheet 2 - General Insurance'!$H$15</f>
        <v>50130</v>
      </c>
      <c r="X12" s="45"/>
      <c r="Y12" s="45"/>
      <c r="Z12" s="45"/>
      <c r="AA12" s="45"/>
      <c r="AB12" s="45"/>
      <c r="AC12" s="45"/>
      <c r="AD12" s="45"/>
      <c r="AE12" s="45"/>
    </row>
    <row r="13" spans="1:31">
      <c r="A13" s="58">
        <v>8</v>
      </c>
      <c r="B13" s="2938" t="s">
        <v>184</v>
      </c>
      <c r="C13" s="3329">
        <f t="shared" si="1"/>
        <v>195571</v>
      </c>
      <c r="D13" s="3329">
        <f t="shared" si="2"/>
        <v>147341</v>
      </c>
      <c r="E13" s="3329">
        <f t="shared" si="3"/>
        <v>327789</v>
      </c>
      <c r="F13" s="3330">
        <f>+'[38]Sheet 2 - General Insurance'!$C$10</f>
        <v>2351</v>
      </c>
      <c r="G13" s="3330">
        <f>+'[38]Sheet 2 - General Insurance'!$C$11</f>
        <v>1354</v>
      </c>
      <c r="H13" s="3330">
        <f>+'[38]Sheet 2 - General Insurance'!$C$15</f>
        <v>3871</v>
      </c>
      <c r="I13" s="2818">
        <f>+'[38]Sheet 2 - General Insurance'!$D$10</f>
        <v>1574</v>
      </c>
      <c r="J13" s="2818">
        <f>+'[38]Sheet 2 - General Insurance'!$D$11</f>
        <v>103</v>
      </c>
      <c r="K13" s="2818">
        <f>+'[38]Sheet 2 - General Insurance'!$D$15</f>
        <v>1225</v>
      </c>
      <c r="L13" s="3262">
        <f>+'[38]Sheet 2 - General Insurance'!$E$10+'[38]Sheet 2 - General Insurance'!$F$10</f>
        <v>176809</v>
      </c>
      <c r="M13" s="3262">
        <f>+'[38]Sheet 2 - General Insurance'!$E$11+'[38]Sheet 2 - General Insurance'!$F$11</f>
        <v>144422</v>
      </c>
      <c r="N13" s="3262">
        <f>+'[38]Sheet 2 - General Insurance'!$E$15+'[38]Sheet 2 - General Insurance'!$F$15</f>
        <v>321231</v>
      </c>
      <c r="O13" s="2818">
        <f>+'[38]Sheet 2 - General Insurance'!$G$10</f>
        <v>489</v>
      </c>
      <c r="P13" s="2818">
        <f>+'[38]Sheet 2 - General Insurance'!$G$11</f>
        <v>129</v>
      </c>
      <c r="Q13" s="2818">
        <f>+'[38]Sheet 2 - General Insurance'!$G$15</f>
        <v>129</v>
      </c>
      <c r="R13" s="2818">
        <f>+'[38]Sheet 2 - General Insurance'!$H$10</f>
        <v>14348</v>
      </c>
      <c r="S13" s="2818">
        <f>+'[38]Sheet 2 - General Insurance'!$H$11</f>
        <v>1333</v>
      </c>
      <c r="T13" s="2818">
        <f>+'[38]Sheet 2 - General Insurance'!$H$15</f>
        <v>1333</v>
      </c>
      <c r="X13" s="45"/>
      <c r="Y13" s="45"/>
      <c r="Z13" s="45"/>
      <c r="AA13" s="45"/>
      <c r="AB13" s="45"/>
      <c r="AC13" s="45"/>
      <c r="AD13" s="45"/>
      <c r="AE13" s="45"/>
    </row>
    <row r="14" spans="1:31">
      <c r="A14" s="58">
        <v>9</v>
      </c>
      <c r="B14" s="2939" t="s">
        <v>185</v>
      </c>
      <c r="C14" s="3329">
        <f t="shared" si="1"/>
        <v>0</v>
      </c>
      <c r="D14" s="3329">
        <f t="shared" si="2"/>
        <v>0</v>
      </c>
      <c r="E14" s="3329">
        <f t="shared" si="3"/>
        <v>0</v>
      </c>
      <c r="F14" s="3330"/>
      <c r="G14" s="3330"/>
      <c r="H14" s="3330"/>
      <c r="I14" s="2818"/>
      <c r="J14" s="2818"/>
      <c r="K14" s="2818"/>
      <c r="L14" s="3262"/>
      <c r="M14" s="3262"/>
      <c r="N14" s="3262"/>
      <c r="O14" s="2818"/>
      <c r="P14" s="2818"/>
      <c r="Q14" s="2818"/>
      <c r="R14" s="2818"/>
      <c r="S14" s="2818"/>
      <c r="T14" s="2818"/>
      <c r="X14" s="45"/>
      <c r="Y14" s="45"/>
      <c r="Z14" s="45"/>
      <c r="AA14" s="45"/>
      <c r="AB14" s="45"/>
      <c r="AC14" s="45"/>
      <c r="AD14" s="45"/>
      <c r="AE14" s="45"/>
    </row>
    <row r="15" spans="1:31">
      <c r="A15" s="81">
        <v>10</v>
      </c>
      <c r="B15" s="2089" t="s">
        <v>186</v>
      </c>
      <c r="C15" s="2932">
        <f t="shared" si="1"/>
        <v>32378</v>
      </c>
      <c r="D15" s="2932">
        <f t="shared" si="2"/>
        <v>53618</v>
      </c>
      <c r="E15" s="2932">
        <f>+H15+K15+N15+Q15+T15</f>
        <v>85996</v>
      </c>
      <c r="F15" s="3157">
        <f>+'[13]Sheet 2 - General Insurance'!$C$10</f>
        <v>7544</v>
      </c>
      <c r="G15" s="3157">
        <f>+'[13]Sheet 2 - General Insurance'!$C$11</f>
        <v>18384</v>
      </c>
      <c r="H15" s="3157">
        <f>+'[13]Sheet 2 - General Insurance'!$C$15</f>
        <v>25928</v>
      </c>
      <c r="I15" s="2818">
        <f>+'[13]Sheet 2 - General Insurance'!$D$10</f>
        <v>2047</v>
      </c>
      <c r="J15" s="2818">
        <f>+'[13]Sheet 2 - General Insurance'!$D$11</f>
        <v>32</v>
      </c>
      <c r="K15" s="2818">
        <f>+'[13]Sheet 2 - General Insurance'!$D$15</f>
        <v>2079</v>
      </c>
      <c r="L15" s="2818">
        <f>+'[13]Sheet 2 - General Insurance'!$E$10+'[13]Sheet 2 - General Insurance'!$F$10</f>
        <v>18673</v>
      </c>
      <c r="M15" s="2818">
        <f>+'[13]Sheet 2 - General Insurance'!$E$11+'[13]Sheet 2 - General Insurance'!$F$11</f>
        <v>32346</v>
      </c>
      <c r="N15" s="2818">
        <f>+'[13]Sheet 2 - General Insurance'!$E$15+'[13]Sheet 2 - General Insurance'!$F$15</f>
        <v>51019</v>
      </c>
      <c r="O15" s="2818">
        <f>+'[13]Sheet 2 - General Insurance'!$G$10</f>
        <v>112</v>
      </c>
      <c r="P15" s="2818">
        <f>+'[13]Sheet 2 - General Insurance'!$G$11</f>
        <v>108</v>
      </c>
      <c r="Q15" s="2818">
        <f>+'[13]Sheet 2 - General Insurance'!$G$15</f>
        <v>220</v>
      </c>
      <c r="R15" s="2818">
        <f>+'[13]Sheet 2 - General Insurance'!$H$10</f>
        <v>4002</v>
      </c>
      <c r="S15" s="2818">
        <f>+'[13]Sheet 2 - General Insurance'!$H$11</f>
        <v>2748</v>
      </c>
      <c r="T15" s="2818">
        <f>+'[13]Sheet 2 - General Insurance'!$H$15</f>
        <v>6750</v>
      </c>
      <c r="X15" s="45"/>
      <c r="Y15" s="45"/>
      <c r="Z15" s="45"/>
      <c r="AA15" s="45"/>
      <c r="AB15" s="45"/>
      <c r="AC15" s="45"/>
      <c r="AD15" s="45"/>
      <c r="AE15" s="45"/>
    </row>
    <row r="16" spans="1:31">
      <c r="A16" s="58">
        <v>11</v>
      </c>
      <c r="B16" s="2938" t="s">
        <v>187</v>
      </c>
      <c r="C16" s="3329">
        <f t="shared" si="1"/>
        <v>215809</v>
      </c>
      <c r="D16" s="3329">
        <f t="shared" si="2"/>
        <v>250398</v>
      </c>
      <c r="E16" s="3329">
        <f t="shared" si="3"/>
        <v>425300</v>
      </c>
      <c r="F16" s="3330">
        <f>+'[14]Sheet 2 - General Insurance'!$C$10</f>
        <v>8769</v>
      </c>
      <c r="G16" s="3330">
        <f>+'[14]Sheet 2 - General Insurance'!$C$11</f>
        <v>6956</v>
      </c>
      <c r="H16" s="3330">
        <f>+'[14]Sheet 2 - General Insurance'!$C$15</f>
        <v>12871</v>
      </c>
      <c r="I16" s="2818">
        <f>+'[14]Sheet 2 - General Insurance'!$D$10</f>
        <v>17031</v>
      </c>
      <c r="J16" s="2818">
        <f>+'[14]Sheet 2 - General Insurance'!$D$11</f>
        <v>170</v>
      </c>
      <c r="K16" s="2818">
        <f>+'[14]Sheet 2 - General Insurance'!$D$15</f>
        <v>16410</v>
      </c>
      <c r="L16" s="3262">
        <f>+'[14]Sheet 2 - General Insurance'!$E$10+'[14]Sheet 2 - General Insurance'!$F$10</f>
        <v>181667</v>
      </c>
      <c r="M16" s="3262">
        <f>+'[14]Sheet 2 - General Insurance'!$E$11+'[14]Sheet 2 - General Insurance'!$F$11</f>
        <v>238490</v>
      </c>
      <c r="N16" s="3262">
        <f>+'[14]Sheet 2 - General Insurance'!$E$15+'[14]Sheet 2 - General Insurance'!$F$15</f>
        <v>385354</v>
      </c>
      <c r="O16" s="2818">
        <v>0</v>
      </c>
      <c r="P16" s="2818">
        <v>0</v>
      </c>
      <c r="Q16" s="2818">
        <v>0</v>
      </c>
      <c r="R16" s="2818">
        <f>+'[14]Sheet 2 - General Insurance'!$H$10</f>
        <v>8342</v>
      </c>
      <c r="S16" s="2818">
        <f>+'[14]Sheet 2 - General Insurance'!$H$11</f>
        <v>4782</v>
      </c>
      <c r="T16" s="2818">
        <f>+'[14]Sheet 2 - General Insurance'!$H$15</f>
        <v>10665</v>
      </c>
      <c r="X16" s="45"/>
      <c r="Y16" s="45"/>
      <c r="Z16" s="45"/>
      <c r="AA16" s="45"/>
      <c r="AB16" s="45"/>
      <c r="AC16" s="45"/>
      <c r="AD16" s="45"/>
      <c r="AE16" s="45"/>
    </row>
    <row r="17" spans="1:31">
      <c r="A17" s="58">
        <v>12</v>
      </c>
      <c r="B17" s="2938" t="s">
        <v>189</v>
      </c>
      <c r="C17" s="3329">
        <f t="shared" si="1"/>
        <v>64196</v>
      </c>
      <c r="D17" s="3329">
        <f t="shared" si="2"/>
        <v>27923</v>
      </c>
      <c r="E17" s="3329">
        <f t="shared" si="3"/>
        <v>92119</v>
      </c>
      <c r="F17" s="3330">
        <f>+'[42]Sheet 2 - General Insurance'!$C$10</f>
        <v>544</v>
      </c>
      <c r="G17" s="3330">
        <v>0</v>
      </c>
      <c r="H17" s="3330">
        <f>+'[42]Sheet 2 - General Insurance'!$C$15</f>
        <v>544</v>
      </c>
      <c r="I17" s="2818">
        <f>+'[42]Sheet 2 - General Insurance'!$D$10</f>
        <v>106</v>
      </c>
      <c r="J17" s="2818"/>
      <c r="K17" s="2818">
        <f>+'[42]Sheet 2 - General Insurance'!$D$15</f>
        <v>106</v>
      </c>
      <c r="L17" s="3262">
        <f>+'[42]Sheet 2 - General Insurance'!$E$10+'[42]Sheet 2 - General Insurance'!$F$10</f>
        <v>63410</v>
      </c>
      <c r="M17" s="3262">
        <f>+'[42]Sheet 2 - General Insurance'!$F$11</f>
        <v>27923</v>
      </c>
      <c r="N17" s="3262">
        <f>+'[42]Sheet 2 - General Insurance'!$E$15+'[42]Sheet 2 - General Insurance'!$F$15</f>
        <v>91333</v>
      </c>
      <c r="O17" s="2818">
        <f>+'[42]Sheet 2 - General Insurance'!$G$10</f>
        <v>41</v>
      </c>
      <c r="P17" s="2818">
        <v>0</v>
      </c>
      <c r="Q17" s="2818">
        <f>+'[42]Sheet 2 - General Insurance'!$G$15</f>
        <v>41</v>
      </c>
      <c r="R17" s="2818">
        <f>+'[42]Sheet 2 - General Insurance'!$H$10</f>
        <v>95</v>
      </c>
      <c r="S17" s="2818">
        <v>0</v>
      </c>
      <c r="T17" s="2818">
        <f>+'[42]Sheet 2 - General Insurance'!$H$15</f>
        <v>95</v>
      </c>
      <c r="X17" s="45"/>
      <c r="Y17" s="45"/>
      <c r="Z17" s="45"/>
      <c r="AA17" s="45"/>
      <c r="AB17" s="45"/>
      <c r="AC17" s="45"/>
      <c r="AD17" s="45"/>
      <c r="AE17" s="45"/>
    </row>
    <row r="18" spans="1:31">
      <c r="A18" s="58">
        <v>13</v>
      </c>
      <c r="B18" s="2938" t="s">
        <v>190</v>
      </c>
      <c r="C18" s="3329">
        <f t="shared" si="1"/>
        <v>41224</v>
      </c>
      <c r="D18" s="3329">
        <f t="shared" si="2"/>
        <v>49497</v>
      </c>
      <c r="E18" s="3329">
        <f t="shared" si="3"/>
        <v>54274</v>
      </c>
      <c r="F18" s="3330">
        <f>+'[43]Sheet 2 - General Insurance'!$C$10</f>
        <v>1090</v>
      </c>
      <c r="G18" s="3330">
        <f>+'[43]Sheet 2 - General Insurance'!$C$11</f>
        <v>487</v>
      </c>
      <c r="H18" s="3330">
        <f>+'[43]Sheet 2 - General Insurance'!$C$15</f>
        <v>1294</v>
      </c>
      <c r="I18" s="2818">
        <f>+'[43]Sheet 2 - General Insurance'!$D$10</f>
        <v>1817</v>
      </c>
      <c r="J18" s="2818">
        <f>+'[43]Sheet 2 - General Insurance'!$D$11</f>
        <v>227</v>
      </c>
      <c r="K18" s="2818">
        <f>+'[43]Sheet 2 - General Insurance'!$D$15</f>
        <v>1802</v>
      </c>
      <c r="L18" s="3262">
        <f>+'[43]Sheet 2 - General Insurance'!$E$10+'[43]Sheet 2 - General Insurance'!$F$10</f>
        <v>35737</v>
      </c>
      <c r="M18" s="3262">
        <f>+'[43]Sheet 2 - General Insurance'!$F$11</f>
        <v>48451</v>
      </c>
      <c r="N18" s="3262">
        <f>+'[43]Sheet 2 - General Insurance'!$E$15+'[43]Sheet 2 - General Insurance'!$F$15</f>
        <v>48451</v>
      </c>
      <c r="O18" s="2818">
        <f>+'[43]Sheet 2 - General Insurance'!$G$10</f>
        <v>0</v>
      </c>
      <c r="P18" s="2818"/>
      <c r="Q18" s="2818"/>
      <c r="R18" s="2818">
        <f>+'[43]Sheet 2 - General Insurance'!$H$10</f>
        <v>2580</v>
      </c>
      <c r="S18" s="2818">
        <f>+'[43]Sheet 2 - General Insurance'!$H$11</f>
        <v>332</v>
      </c>
      <c r="T18" s="2818">
        <f>+'[43]Sheet 2 - General Insurance'!$H$15</f>
        <v>2727</v>
      </c>
      <c r="X18" s="45"/>
      <c r="Y18" s="45"/>
      <c r="Z18" s="45"/>
      <c r="AA18" s="45"/>
      <c r="AB18" s="45"/>
      <c r="AC18" s="45"/>
      <c r="AD18" s="45"/>
      <c r="AE18" s="45"/>
    </row>
    <row r="19" spans="1:31">
      <c r="A19" s="58">
        <v>14</v>
      </c>
      <c r="B19" s="2939" t="s">
        <v>192</v>
      </c>
      <c r="C19" s="3329">
        <f t="shared" si="1"/>
        <v>33221</v>
      </c>
      <c r="D19" s="3329">
        <f t="shared" si="2"/>
        <v>61482</v>
      </c>
      <c r="E19" s="3329">
        <f t="shared" si="3"/>
        <v>88712</v>
      </c>
      <c r="F19" s="3330">
        <f>+'[40]Sheet 2 - General Insurance'!$C$10</f>
        <v>3495</v>
      </c>
      <c r="G19" s="3330">
        <f>+'[40]Sheet 2 - General Insurance'!$C$11</f>
        <v>5013</v>
      </c>
      <c r="H19" s="3330">
        <f>+'[40]Sheet 2 - General Insurance'!$C$15</f>
        <v>8508</v>
      </c>
      <c r="I19" s="2818">
        <f>+'[40]Sheet 2 - General Insurance'!$D$10</f>
        <v>337</v>
      </c>
      <c r="J19" s="2818">
        <v>0</v>
      </c>
      <c r="K19" s="2818">
        <f>+'[40]Sheet 2 - General Insurance'!$D$15</f>
        <v>337</v>
      </c>
      <c r="L19" s="3262">
        <f>+'[40]Sheet 2 - General Insurance'!$E$10+'[40]Sheet 2 - General Insurance'!$F$10</f>
        <v>27308</v>
      </c>
      <c r="M19" s="3262">
        <f>+'[40]Sheet 2 - General Insurance'!$E$11+'[40]Sheet 2 - General Insurance'!$F$11</f>
        <v>56380</v>
      </c>
      <c r="N19" s="3262">
        <f>+'[40]Sheet 2 - General Insurance'!$E$15+'[40]Sheet 2 - General Insurance'!$F$15</f>
        <v>77697</v>
      </c>
      <c r="O19" s="2818">
        <f>+'[40]Sheet 2 - General Insurance'!$G$10</f>
        <v>1</v>
      </c>
      <c r="P19" s="2818">
        <f>+'[40]Sheet 2 - General Insurance'!$G$11</f>
        <v>2</v>
      </c>
      <c r="Q19" s="2818">
        <f>+'[40]Sheet 2 - General Insurance'!$G$15</f>
        <v>3</v>
      </c>
      <c r="R19" s="2818">
        <f>+'[40]Sheet 2 - General Insurance'!$H$10</f>
        <v>2080</v>
      </c>
      <c r="S19" s="2818">
        <f>+'[40]Sheet 2 - General Insurance'!$H$11</f>
        <v>87</v>
      </c>
      <c r="T19" s="2818">
        <f>+'[40]Sheet 2 - General Insurance'!$H$15</f>
        <v>2167</v>
      </c>
      <c r="X19" s="45"/>
      <c r="Y19" s="45"/>
      <c r="Z19" s="45"/>
      <c r="AA19" s="45"/>
      <c r="AB19" s="45"/>
      <c r="AC19" s="45"/>
      <c r="AD19" s="45"/>
      <c r="AE19" s="45"/>
    </row>
    <row r="20" spans="1:31">
      <c r="A20" s="58">
        <v>15</v>
      </c>
      <c r="B20" s="2938" t="s">
        <v>193</v>
      </c>
      <c r="C20" s="3329">
        <f t="shared" si="1"/>
        <v>438458</v>
      </c>
      <c r="D20" s="3329">
        <f>+G20+J20+M20+P20+S20</f>
        <v>814353</v>
      </c>
      <c r="E20" s="3329">
        <f t="shared" si="3"/>
        <v>1230479</v>
      </c>
      <c r="F20" s="3330">
        <f>+'[47]Sheet 2 - General Insurance'!$C$10</f>
        <v>14169</v>
      </c>
      <c r="G20" s="3330">
        <f>+'[47]Sheet 2 - General Insurance'!$C$11</f>
        <v>24810</v>
      </c>
      <c r="H20" s="3330">
        <f>+'[47]Sheet 2 - General Insurance'!$C$15</f>
        <v>39435</v>
      </c>
      <c r="I20" s="2818">
        <f>+'[47]Sheet 2 - General Insurance'!$D$10</f>
        <v>19342</v>
      </c>
      <c r="J20" s="2818">
        <f>+'[47]Sheet 2 - General Insurance'!$D$11</f>
        <v>934</v>
      </c>
      <c r="K20" s="2818">
        <f>+'[47]Sheet 2 - General Insurance'!$D$15</f>
        <v>2350</v>
      </c>
      <c r="L20" s="3262">
        <f>+'[47]Sheet 2 - General Insurance'!$E$10+'[47]Sheet 2 - General Insurance'!$F$10</f>
        <v>392719</v>
      </c>
      <c r="M20" s="3262">
        <f>+'[47]Sheet 2 - General Insurance'!$E$11+'[47]Sheet 2 - General Insurance'!$F$11</f>
        <v>769386</v>
      </c>
      <c r="N20" s="3262">
        <f>+'[47]Sheet 2 - General Insurance'!$E$15+'[47]Sheet 2 - General Insurance'!$F$15</f>
        <v>1167726</v>
      </c>
      <c r="O20" s="2818">
        <f>+'[47]Sheet 2 - General Insurance'!$G$10</f>
        <v>858</v>
      </c>
      <c r="P20" s="2818">
        <f>+'[47]Sheet 2 - General Insurance'!$G$11</f>
        <v>1401</v>
      </c>
      <c r="Q20" s="2818">
        <f>+'[47]Sheet 2 - General Insurance'!$G$15</f>
        <v>2015</v>
      </c>
      <c r="R20" s="2818">
        <f>+'[47]Sheet 2 - General Insurance'!$H$10</f>
        <v>11370</v>
      </c>
      <c r="S20" s="2818">
        <f>+'[47]Sheet 2 - General Insurance'!$H$11</f>
        <v>17822</v>
      </c>
      <c r="T20" s="2818">
        <f>+'[47]Sheet 2 - General Insurance'!$H$15</f>
        <v>18953</v>
      </c>
      <c r="X20" s="45"/>
      <c r="Y20" s="45"/>
      <c r="Z20" s="45"/>
      <c r="AA20" s="45"/>
      <c r="AB20" s="45"/>
      <c r="AC20" s="45"/>
      <c r="AD20" s="45"/>
      <c r="AE20" s="45"/>
    </row>
    <row r="21" spans="1:31">
      <c r="A21" s="58">
        <v>16</v>
      </c>
      <c r="B21" s="2938" t="s">
        <v>194</v>
      </c>
      <c r="C21" s="3329">
        <f t="shared" si="1"/>
        <v>27492</v>
      </c>
      <c r="D21" s="3329">
        <f>+G21+J21+M21+P21+S21</f>
        <v>23944</v>
      </c>
      <c r="E21" s="3329">
        <f t="shared" si="3"/>
        <v>49436</v>
      </c>
      <c r="F21" s="3330">
        <f>+'[15]Sheet 2 - General Insurance'!$C$10</f>
        <v>392</v>
      </c>
      <c r="G21" s="3330">
        <f>+'[15]Sheet 2 - General Insurance'!$C$11</f>
        <v>680</v>
      </c>
      <c r="H21" s="3330">
        <f>+'[15]Sheet 2 - General Insurance'!$C$15</f>
        <v>1072</v>
      </c>
      <c r="I21" s="2818">
        <v>0</v>
      </c>
      <c r="J21" s="2818">
        <v>0</v>
      </c>
      <c r="K21" s="2818">
        <v>0</v>
      </c>
      <c r="L21" s="3262">
        <f>+'[15]Sheet 2 - General Insurance'!$E$10+'[15]Sheet 2 - General Insurance'!$F$10</f>
        <v>22241</v>
      </c>
      <c r="M21" s="3262">
        <f>+'[15]Sheet 2 - General Insurance'!$E$11+'[15]Sheet 2 - General Insurance'!$F$11</f>
        <v>19299</v>
      </c>
      <c r="N21" s="3262">
        <f>+'[15]Sheet 2 - General Insurance'!$E$15+'[15]Sheet 2 - General Insurance'!$F$15</f>
        <v>39540</v>
      </c>
      <c r="O21" s="2818">
        <f>+'[15]Sheet 2 - General Insurance'!$G$10</f>
        <v>2</v>
      </c>
      <c r="P21" s="2818">
        <f>+'[15]Sheet 2 - General Insurance'!$G$11</f>
        <v>16</v>
      </c>
      <c r="Q21" s="2818">
        <f>+'[15]Sheet 2 - General Insurance'!$G$15</f>
        <v>18</v>
      </c>
      <c r="R21" s="2818">
        <f>+'[15]Sheet 2 - General Insurance'!$H$10</f>
        <v>4857</v>
      </c>
      <c r="S21" s="2818">
        <f>+'[15]Sheet 2 - General Insurance'!$H$11</f>
        <v>3949</v>
      </c>
      <c r="T21" s="2818">
        <f>+'[15]Sheet 2 - General Insurance'!$H$15</f>
        <v>8806</v>
      </c>
      <c r="X21" s="45"/>
      <c r="Y21" s="45"/>
      <c r="Z21" s="45"/>
      <c r="AA21" s="45"/>
      <c r="AB21" s="45"/>
      <c r="AC21" s="45"/>
      <c r="AD21" s="45"/>
      <c r="AE21" s="45"/>
    </row>
    <row r="22" spans="1:31">
      <c r="A22" s="58">
        <v>17</v>
      </c>
      <c r="B22" s="2938" t="s">
        <v>195</v>
      </c>
      <c r="C22" s="3329">
        <f t="shared" si="1"/>
        <v>78565</v>
      </c>
      <c r="D22" s="3329">
        <f>+G22+J22+M22+P22+S22</f>
        <v>67550</v>
      </c>
      <c r="E22" s="3329">
        <f t="shared" si="3"/>
        <v>146115</v>
      </c>
      <c r="F22" s="3330">
        <f>+'[48]Sheet 2 - General Insurance'!$C$10</f>
        <v>3923</v>
      </c>
      <c r="G22" s="3330">
        <f>+'[48]Sheet 2 - General Insurance'!$C$11</f>
        <v>7671</v>
      </c>
      <c r="H22" s="3330">
        <f>+'[48]Sheet 2 - General Insurance'!$C$15</f>
        <v>11594</v>
      </c>
      <c r="I22" s="2818">
        <f>+'[48]Sheet 2 - General Insurance'!$D$10</f>
        <v>24058</v>
      </c>
      <c r="J22" s="2818">
        <f>+'[48]Sheet 2 - General Insurance'!$D$11</f>
        <v>404</v>
      </c>
      <c r="K22" s="2818">
        <f>+'[48]Sheet 2 - General Insurance'!$D$15</f>
        <v>24462</v>
      </c>
      <c r="L22" s="3262">
        <f>+'[48]Sheet 2 - General Insurance'!$E$10+'[48]Sheet 2 - General Insurance'!$F$10</f>
        <v>43773</v>
      </c>
      <c r="M22" s="3262">
        <f>+'[48]Sheet 2 - General Insurance'!$E$11+'[48]Sheet 2 - General Insurance'!$F$11</f>
        <v>54916</v>
      </c>
      <c r="N22" s="3262">
        <f>+'[48]Sheet 2 - General Insurance'!$E$15+'[48]Sheet 2 - General Insurance'!$F$15</f>
        <v>98689</v>
      </c>
      <c r="O22" s="2818">
        <f>+'[48]Sheet 2 - General Insurance'!$G$10</f>
        <v>532</v>
      </c>
      <c r="P22" s="2818">
        <f>+'[44]Sheet 2 - General Insurance'!$G$11</f>
        <v>999</v>
      </c>
      <c r="Q22" s="2818">
        <f>+'[44]Sheet 2 - General Insurance'!$G$15</f>
        <v>1531</v>
      </c>
      <c r="R22" s="2818">
        <f>+'[44]Sheet 2 - General Insurance'!$H$10</f>
        <v>6279</v>
      </c>
      <c r="S22" s="2818">
        <f>+'[44]Sheet 2 - General Insurance'!$H$11</f>
        <v>3560</v>
      </c>
      <c r="T22" s="2818">
        <f>+'[44]Sheet 2 - General Insurance'!$H$15</f>
        <v>9839</v>
      </c>
      <c r="X22" s="45"/>
      <c r="Y22" s="45"/>
      <c r="Z22" s="45"/>
      <c r="AA22" s="45"/>
      <c r="AB22" s="45"/>
      <c r="AC22" s="45"/>
      <c r="AD22" s="45"/>
      <c r="AE22" s="45"/>
    </row>
    <row r="23" spans="1:31">
      <c r="A23" s="58">
        <v>18</v>
      </c>
      <c r="B23" s="2939" t="s">
        <v>191</v>
      </c>
      <c r="C23" s="3329">
        <f t="shared" si="1"/>
        <v>10132</v>
      </c>
      <c r="D23" s="3329">
        <f>+G23+J23+M23+P23+S23</f>
        <v>42</v>
      </c>
      <c r="E23" s="3329">
        <f t="shared" si="3"/>
        <v>8941</v>
      </c>
      <c r="F23" s="3330">
        <f>+'[36]Sheet 2 - General Insurance'!$C$10</f>
        <v>299</v>
      </c>
      <c r="G23" s="3330">
        <f>+'[36]Sheet 2 - General Insurance'!$C$11</f>
        <v>1</v>
      </c>
      <c r="H23" s="3330">
        <f>+'[36]Sheet 2 - General Insurance'!$C$15</f>
        <v>252</v>
      </c>
      <c r="I23" s="2818">
        <f>+'[36]Sheet 2 - General Insurance'!$D$10</f>
        <v>591</v>
      </c>
      <c r="J23" s="2818">
        <f>+'[36]Sheet 2 - General Insurance'!$D$11</f>
        <v>0</v>
      </c>
      <c r="K23" s="2818">
        <f>+'[36]Sheet 2 - General Insurance'!$D$15</f>
        <v>561</v>
      </c>
      <c r="L23" s="3262">
        <f>+'[36]Sheet 2 - General Insurance'!$E$10+'[36]Sheet 2 - General Insurance'!$F$10</f>
        <v>9134</v>
      </c>
      <c r="M23" s="3262">
        <f>+'[36]Sheet 2 - General Insurance'!$E$11+'[36]Sheet 2 - General Insurance'!$F$11</f>
        <v>41</v>
      </c>
      <c r="N23" s="3262">
        <f>+'[36]Sheet 2 - General Insurance'!$E$15+'[36]Sheet 2 - General Insurance'!$F$15</f>
        <v>8032</v>
      </c>
      <c r="O23" s="2818">
        <f>+'[36]Sheet 2 - General Insurance'!$G$10</f>
        <v>19</v>
      </c>
      <c r="P23" s="2818"/>
      <c r="Q23" s="2818">
        <f>+'[36]Sheet 2 - General Insurance'!$G$15</f>
        <v>16</v>
      </c>
      <c r="R23" s="2818">
        <f>+'[36]Sheet 2 - General Insurance'!$H$10</f>
        <v>89</v>
      </c>
      <c r="S23" s="2818"/>
      <c r="T23" s="2818">
        <f>+'[36]Sheet 2 - General Insurance'!$H$15</f>
        <v>80</v>
      </c>
      <c r="X23" s="45"/>
      <c r="Y23" s="45"/>
      <c r="Z23" s="45"/>
      <c r="AA23" s="45"/>
      <c r="AB23" s="45"/>
      <c r="AC23" s="45"/>
      <c r="AD23" s="45"/>
      <c r="AE23" s="45"/>
    </row>
    <row r="24" spans="1:31">
      <c r="A24" s="58">
        <v>19</v>
      </c>
      <c r="B24" s="2939" t="s">
        <v>110</v>
      </c>
      <c r="C24" s="3329">
        <f t="shared" si="1"/>
        <v>0</v>
      </c>
      <c r="D24" s="3329">
        <f>+G24+J24+M24+P24+S24</f>
        <v>0</v>
      </c>
      <c r="E24" s="3329">
        <f t="shared" si="3"/>
        <v>0</v>
      </c>
      <c r="F24" s="3330"/>
      <c r="G24" s="3330"/>
      <c r="H24" s="3330"/>
      <c r="I24" s="2818"/>
      <c r="J24" s="2818"/>
      <c r="K24" s="2818"/>
      <c r="L24" s="3262"/>
      <c r="M24" s="3262"/>
      <c r="N24" s="3262"/>
      <c r="O24" s="2818"/>
      <c r="P24" s="2818"/>
      <c r="Q24" s="2818"/>
      <c r="R24" s="2818"/>
      <c r="S24" s="2818"/>
      <c r="T24" s="2818"/>
      <c r="X24" s="45"/>
      <c r="Y24" s="45"/>
      <c r="Z24" s="45"/>
      <c r="AA24" s="45"/>
      <c r="AB24" s="45"/>
      <c r="AC24" s="45"/>
      <c r="AD24" s="45"/>
      <c r="AE24" s="45"/>
    </row>
    <row r="25" spans="1:31">
      <c r="B25" s="3122" t="s">
        <v>118</v>
      </c>
      <c r="C25" s="3117">
        <f>SUM(C6:C24)</f>
        <v>1884242</v>
      </c>
      <c r="D25" s="3117">
        <f>SUM(D6:D24)</f>
        <v>2187399</v>
      </c>
      <c r="E25" s="3117">
        <f>SUM(E6:E24)</f>
        <v>3895879</v>
      </c>
      <c r="F25" s="3330">
        <f>SUM(F6:F24)</f>
        <v>70199</v>
      </c>
      <c r="G25" s="3330">
        <f t="shared" ref="G25:S25" si="4">SUM(G6:G24)</f>
        <v>115714</v>
      </c>
      <c r="H25" s="3330">
        <f t="shared" si="4"/>
        <v>182745</v>
      </c>
      <c r="I25" s="3259">
        <f t="shared" si="4"/>
        <v>148869</v>
      </c>
      <c r="J25" s="3259">
        <f t="shared" si="4"/>
        <v>2095</v>
      </c>
      <c r="K25" s="3259">
        <f t="shared" si="4"/>
        <v>118845</v>
      </c>
      <c r="L25" s="3263">
        <f t="shared" si="4"/>
        <v>1534696</v>
      </c>
      <c r="M25" s="3263">
        <f t="shared" si="4"/>
        <v>1984604</v>
      </c>
      <c r="N25" s="3263">
        <f t="shared" si="4"/>
        <v>3443388</v>
      </c>
      <c r="O25" s="3259">
        <f t="shared" si="4"/>
        <v>4709</v>
      </c>
      <c r="P25" s="3259">
        <f t="shared" si="4"/>
        <v>6368</v>
      </c>
      <c r="Q25" s="3259">
        <f t="shared" si="4"/>
        <v>10368</v>
      </c>
      <c r="R25" s="3259">
        <f t="shared" si="4"/>
        <v>125769</v>
      </c>
      <c r="S25" s="3259">
        <f t="shared" si="4"/>
        <v>78618</v>
      </c>
      <c r="T25" s="3259">
        <f>SUM(T6:T24)</f>
        <v>140533</v>
      </c>
    </row>
    <row r="26" spans="1:31">
      <c r="B26" s="44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</row>
    <row r="27" spans="1:31">
      <c r="B27" s="44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</row>
    <row r="28" spans="1:31">
      <c r="B28" s="3942" t="s">
        <v>709</v>
      </c>
      <c r="C28" s="3955" t="s">
        <v>118</v>
      </c>
      <c r="D28" s="3956"/>
      <c r="E28" s="3957"/>
      <c r="F28" s="3945" t="s">
        <v>412</v>
      </c>
      <c r="G28" s="3946"/>
      <c r="H28" s="3947"/>
      <c r="I28" s="3949" t="s">
        <v>413</v>
      </c>
      <c r="J28" s="3950"/>
      <c r="K28" s="3951"/>
      <c r="L28" s="3952" t="s">
        <v>414</v>
      </c>
      <c r="M28" s="3953"/>
      <c r="N28" s="3954"/>
      <c r="O28" s="3949" t="s">
        <v>701</v>
      </c>
      <c r="P28" s="3950"/>
      <c r="Q28" s="3951"/>
      <c r="R28" s="3949" t="s">
        <v>416</v>
      </c>
      <c r="S28" s="3950"/>
      <c r="T28" s="3951"/>
    </row>
    <row r="29" spans="1:31">
      <c r="B29" s="3943"/>
      <c r="C29" s="3327" t="s">
        <v>956</v>
      </c>
      <c r="D29" s="3327" t="s">
        <v>957</v>
      </c>
      <c r="E29" s="3327" t="s">
        <v>958</v>
      </c>
      <c r="F29" s="3328" t="s">
        <v>956</v>
      </c>
      <c r="G29" s="3328" t="s">
        <v>957</v>
      </c>
      <c r="H29" s="3328" t="s">
        <v>958</v>
      </c>
      <c r="I29" s="2906" t="s">
        <v>956</v>
      </c>
      <c r="J29" s="2906" t="s">
        <v>957</v>
      </c>
      <c r="K29" s="2906" t="s">
        <v>958</v>
      </c>
      <c r="L29" s="3256" t="s">
        <v>956</v>
      </c>
      <c r="M29" s="3256" t="s">
        <v>957</v>
      </c>
      <c r="N29" s="3256" t="s">
        <v>958</v>
      </c>
      <c r="O29" s="2906" t="s">
        <v>956</v>
      </c>
      <c r="P29" s="2906" t="s">
        <v>957</v>
      </c>
      <c r="Q29" s="2906" t="s">
        <v>958</v>
      </c>
      <c r="R29" s="2906" t="s">
        <v>956</v>
      </c>
      <c r="S29" s="2906" t="s">
        <v>957</v>
      </c>
      <c r="T29" s="2906" t="s">
        <v>958</v>
      </c>
    </row>
    <row r="30" spans="1:31">
      <c r="A30" s="58">
        <v>1</v>
      </c>
      <c r="B30" s="2938" t="s">
        <v>175</v>
      </c>
      <c r="C30" s="3329">
        <f t="shared" ref="C30:C42" si="5">+F30+I30+L30+O30+R30</f>
        <v>13693</v>
      </c>
      <c r="D30" s="3329">
        <f t="shared" ref="D30:D42" si="6">+G30+J30+M30+P30+S30</f>
        <v>6904</v>
      </c>
      <c r="E30" s="3329">
        <f t="shared" ref="E30:E42" si="7">+H30+K30+N30+Q30+T30</f>
        <v>18131</v>
      </c>
      <c r="F30" s="3330">
        <f>+'[11]Sheet 2 - General Insurance'!$C$12</f>
        <v>882</v>
      </c>
      <c r="G30" s="3330">
        <f>+'[11]Sheet 2 - General Insurance'!$C$13</f>
        <v>1388</v>
      </c>
      <c r="H30" s="3330">
        <f>+'[11]Sheet 2 - General Insurance'!$C$16</f>
        <v>2082</v>
      </c>
      <c r="I30" s="3331">
        <f>+'[11]Sheet 2 - General Insurance'!$D$12</f>
        <v>5475</v>
      </c>
      <c r="J30" s="3331">
        <f>+'[11]Sheet 2 - General Insurance'!$D$13</f>
        <v>33</v>
      </c>
      <c r="K30" s="3331">
        <f>+'[11]Sheet 2 - General Insurance'!$D$16</f>
        <v>5422</v>
      </c>
      <c r="L30" s="3260">
        <f>+'[11]Sheet 2 - General Insurance'!$E$12+'[11]Sheet 2 - General Insurance'!$F$12</f>
        <v>6437</v>
      </c>
      <c r="M30" s="3260">
        <f>+'[11]Sheet 2 - General Insurance'!$E$13+'[11]Sheet 2 - General Insurance'!$F$13</f>
        <v>4919</v>
      </c>
      <c r="N30" s="3260">
        <f>+'[11]Sheet 2 - General Insurance'!$E$16+'[11]Sheet 2 - General Insurance'!$F$16</f>
        <v>9315</v>
      </c>
      <c r="O30" s="3331">
        <f>+'[11]Sheet 2 - General Insurance'!$G$12</f>
        <v>102</v>
      </c>
      <c r="P30" s="3331">
        <f>+'[11]Sheet 2 - General Insurance'!$G$13</f>
        <v>134</v>
      </c>
      <c r="Q30" s="3331">
        <f>+'[11]Sheet 2 - General Insurance'!$G$16</f>
        <v>229</v>
      </c>
      <c r="R30" s="3331">
        <f>+'[11]Sheet 2 - General Insurance'!$H$12</f>
        <v>797</v>
      </c>
      <c r="S30" s="3331">
        <f>+'[11]Sheet 2 - General Insurance'!$H$13</f>
        <v>430</v>
      </c>
      <c r="T30" s="3331">
        <f>+'[11]Sheet 2 - General Insurance'!$H$16</f>
        <v>1083</v>
      </c>
    </row>
    <row r="31" spans="1:31">
      <c r="A31" s="81">
        <v>2</v>
      </c>
      <c r="B31" s="2089" t="s">
        <v>177</v>
      </c>
      <c r="C31" s="2932">
        <f t="shared" si="5"/>
        <v>2218</v>
      </c>
      <c r="D31" s="2932">
        <f t="shared" si="6"/>
        <v>4393</v>
      </c>
      <c r="E31" s="2932">
        <f t="shared" si="7"/>
        <v>6611</v>
      </c>
      <c r="F31" s="3157">
        <f>+'[9]Sheet 2 - General Insurance'!$C$12</f>
        <v>102</v>
      </c>
      <c r="G31" s="3157">
        <f>+'[9]Sheet 2 - General Insurance'!$C$13</f>
        <v>730</v>
      </c>
      <c r="H31" s="3157">
        <f>+'[9]Sheet 2 - General Insurance'!$C$16</f>
        <v>832</v>
      </c>
      <c r="I31" s="2818">
        <f>+'[9]Sheet 2 - General Insurance'!$D$12</f>
        <v>1648</v>
      </c>
      <c r="J31" s="2818">
        <f>+'[9]Sheet 2 - General Insurance'!$D$13</f>
        <v>22</v>
      </c>
      <c r="K31" s="2818">
        <f>+'[9]Sheet 2 - General Insurance'!$D$16</f>
        <v>1670</v>
      </c>
      <c r="L31" s="2818">
        <f>+'[9]Sheet 2 - General Insurance'!$E$12</f>
        <v>398</v>
      </c>
      <c r="M31" s="2818">
        <f>+'[9]Sheet 2 - General Insurance'!$E$13</f>
        <v>1816</v>
      </c>
      <c r="N31" s="2818">
        <f>+'[9]Sheet 2 - General Insurance'!$E$16</f>
        <v>2214</v>
      </c>
      <c r="O31" s="2818">
        <f>+'[9]Sheet 2 - General Insurance'!$G$12</f>
        <v>9</v>
      </c>
      <c r="P31" s="2818">
        <f>+'[9]Sheet 2 - General Insurance'!$G$13</f>
        <v>184</v>
      </c>
      <c r="Q31" s="2818">
        <f>+'[9]Sheet 2 - General Insurance'!$G$16</f>
        <v>193</v>
      </c>
      <c r="R31" s="2818">
        <f>+'[9]Sheet 2 - General Insurance'!$H$12</f>
        <v>61</v>
      </c>
      <c r="S31" s="2818">
        <f>+'[9]Sheet 2 - General Insurance'!$H$13</f>
        <v>1641</v>
      </c>
      <c r="T31" s="2818">
        <f>+'[9]Sheet 2 - General Insurance'!$H$16</f>
        <v>1702</v>
      </c>
      <c r="X31" s="45"/>
      <c r="Y31" s="45"/>
      <c r="Z31" s="45"/>
      <c r="AA31" s="45"/>
      <c r="AB31" s="45"/>
      <c r="AC31" s="45"/>
      <c r="AD31" s="45"/>
      <c r="AE31" s="45"/>
    </row>
    <row r="32" spans="1:31">
      <c r="A32" s="58">
        <v>3</v>
      </c>
      <c r="B32" s="2938" t="s">
        <v>179</v>
      </c>
      <c r="C32" s="3329">
        <f>+F32+I32+L32+O32+R32</f>
        <v>78498</v>
      </c>
      <c r="D32" s="3329">
        <f>+G32+J32+M32+P32+S32</f>
        <v>62882</v>
      </c>
      <c r="E32" s="3329">
        <f>+H32+K32+N32+Q32+T32</f>
        <v>128781</v>
      </c>
      <c r="F32" s="3330">
        <f>+'[8]Sheet 2 - General Insurance'!$C$12</f>
        <v>5658</v>
      </c>
      <c r="G32" s="3330">
        <f>+'[8]Sheet 2 - General Insurance'!$C$13</f>
        <v>10146</v>
      </c>
      <c r="H32" s="3330">
        <f>+'[8]Sheet 2 - General Insurance'!$C$16</f>
        <v>14028</v>
      </c>
      <c r="I32" s="2818">
        <f>+'[8]Sheet 2 - General Insurance'!$D$12</f>
        <v>15870</v>
      </c>
      <c r="J32" s="2818">
        <f>+'[8]Sheet 2 - General Insurance'!$D$13</f>
        <v>67</v>
      </c>
      <c r="K32" s="2818">
        <f>+'[8]Sheet 2 - General Insurance'!$D$16</f>
        <v>9548</v>
      </c>
      <c r="L32" s="3262">
        <f>+'[8]Sheet 2 - General Insurance'!$E$12+'[8]Sheet 2 - General Insurance'!$F$12</f>
        <v>49962</v>
      </c>
      <c r="M32" s="3262">
        <f>+'[8]Sheet 2 - General Insurance'!$E$13+'[8]Sheet 2 - General Insurance'!$F$13</f>
        <v>45159</v>
      </c>
      <c r="N32" s="3262">
        <f>+'[8]Sheet 2 - General Insurance'!$E$16+'[8]Sheet 2 - General Insurance'!$F$16</f>
        <v>85508</v>
      </c>
      <c r="O32" s="2818">
        <f>+'[8]Sheet 2 - General Insurance'!$G$12</f>
        <v>188</v>
      </c>
      <c r="P32" s="2818">
        <f>+'[8]Sheet 2 - General Insurance'!$G$13</f>
        <v>303</v>
      </c>
      <c r="Q32" s="2818">
        <f>+'[8]Sheet 2 - General Insurance'!$G$16</f>
        <v>393</v>
      </c>
      <c r="R32" s="2818">
        <f>+'[8]Sheet 2 - General Insurance'!$H$12</f>
        <v>6820</v>
      </c>
      <c r="S32" s="2818">
        <f>+'[8]Sheet 2 - General Insurance'!$H$13</f>
        <v>7207</v>
      </c>
      <c r="T32" s="2818">
        <f>+'[8]Sheet 2 - General Insurance'!$H$16</f>
        <v>19304</v>
      </c>
      <c r="X32" s="45"/>
      <c r="Y32" s="45"/>
      <c r="Z32" s="45"/>
      <c r="AA32" s="45"/>
      <c r="AB32" s="45"/>
      <c r="AC32" s="45"/>
      <c r="AD32" s="45"/>
      <c r="AE32" s="45"/>
    </row>
    <row r="33" spans="1:31">
      <c r="A33" s="58">
        <v>4</v>
      </c>
      <c r="B33" s="2938" t="s">
        <v>180</v>
      </c>
      <c r="C33" s="3329">
        <f t="shared" si="5"/>
        <v>85003</v>
      </c>
      <c r="D33" s="3329">
        <f t="shared" si="6"/>
        <v>47598</v>
      </c>
      <c r="E33" s="3329">
        <f t="shared" si="7"/>
        <v>107094</v>
      </c>
      <c r="F33" s="3330">
        <f>+'[49]Sheet 2 - General Insurance'!$C$12</f>
        <v>937</v>
      </c>
      <c r="G33" s="3330">
        <f>+'[49]Sheet 2 - General Insurance'!$C$13</f>
        <v>616</v>
      </c>
      <c r="H33" s="3330">
        <f>+'[49]Sheet 2 - General Insurance'!$C$16</f>
        <v>1263</v>
      </c>
      <c r="I33" s="2818">
        <f>+'[49]Sheet 2 - General Insurance'!$D$12</f>
        <v>5889</v>
      </c>
      <c r="J33" s="2818">
        <f>+'[49]Sheet 2 - General Insurance'!$D$13</f>
        <v>12</v>
      </c>
      <c r="K33" s="2818">
        <f>+'[49]Sheet 2 - General Insurance'!$D$16</f>
        <v>5850</v>
      </c>
      <c r="L33" s="3262">
        <f>+'[49]Sheet 2 - General Insurance'!$E$12+'[49]Sheet 2 - General Insurance'!$F$12</f>
        <v>76811</v>
      </c>
      <c r="M33" s="3262">
        <f>+'[49]Sheet 2 - General Insurance'!$E$13+'[49]Sheet 2 - General Insurance'!$F$13</f>
        <v>45192</v>
      </c>
      <c r="N33" s="3262">
        <f>+'[49]Sheet 2 - General Insurance'!$E$16+'[49]Sheet 2 - General Insurance'!$F$16</f>
        <v>97673</v>
      </c>
      <c r="O33" s="2818">
        <f>+'[49]Sheet 2 - General Insurance'!$G$12</f>
        <v>109</v>
      </c>
      <c r="P33" s="2818">
        <f>+'[49]Sheet 2 - General Insurance'!$G$13</f>
        <v>86</v>
      </c>
      <c r="Q33" s="2818">
        <f>+'[49]Sheet 2 - General Insurance'!$G$16</f>
        <v>145</v>
      </c>
      <c r="R33" s="2818">
        <f>+'[49]Sheet 2 - General Insurance'!$H$12</f>
        <v>1257</v>
      </c>
      <c r="S33" s="2818">
        <f>+'[49]Sheet 2 - General Insurance'!$H$13</f>
        <v>1692</v>
      </c>
      <c r="T33" s="2818">
        <f>+'[49]Sheet 2 - General Insurance'!$H$16</f>
        <v>2163</v>
      </c>
      <c r="X33" s="45"/>
      <c r="Y33" s="45"/>
      <c r="Z33" s="45"/>
      <c r="AA33" s="45"/>
      <c r="AB33" s="45"/>
      <c r="AC33" s="45"/>
      <c r="AD33" s="45"/>
      <c r="AE33" s="45"/>
    </row>
    <row r="34" spans="1:31">
      <c r="A34" s="58">
        <v>5</v>
      </c>
      <c r="B34" s="2939" t="s">
        <v>181</v>
      </c>
      <c r="C34" s="3329">
        <f t="shared" si="5"/>
        <v>29036</v>
      </c>
      <c r="D34" s="3329">
        <f t="shared" si="6"/>
        <v>37443</v>
      </c>
      <c r="E34" s="3329">
        <f t="shared" si="7"/>
        <v>340979</v>
      </c>
      <c r="F34" s="3330">
        <f>+'[50]Sheet 2 - General Insurance'!$C$12</f>
        <v>597</v>
      </c>
      <c r="G34" s="3330">
        <f>+'[50]Sheet 2 - General Insurance'!$C$13</f>
        <v>788</v>
      </c>
      <c r="H34" s="3330">
        <f>+'[50]Sheet 2 - General Insurance'!$C$16</f>
        <v>5585</v>
      </c>
      <c r="I34" s="2818">
        <f>+'[50]Sheet 2 - General Insurance'!$D$12</f>
        <v>6466</v>
      </c>
      <c r="J34" s="2818">
        <f>+'[50]Sheet 2 - General Insurance'!$D$13</f>
        <v>29</v>
      </c>
      <c r="K34" s="2818">
        <f>+'[50]Sheet 2 - General Insurance'!$D$16</f>
        <v>36765</v>
      </c>
      <c r="L34" s="3262">
        <f>+'[50]Sheet 2 - General Insurance'!$F$12</f>
        <v>696</v>
      </c>
      <c r="M34" s="3262">
        <f>+'[50]Sheet 2 - General Insurance'!$F$13</f>
        <v>1155</v>
      </c>
      <c r="N34" s="3262">
        <f>+'[50]Sheet 2 - General Insurance'!$F$16</f>
        <v>17736</v>
      </c>
      <c r="O34" s="2818">
        <f>+'[50]Sheet 2 - General Insurance'!$G$12</f>
        <v>6</v>
      </c>
      <c r="P34" s="2818">
        <f>+'[50]Sheet 2 - General Insurance'!$G$13</f>
        <v>10</v>
      </c>
      <c r="Q34" s="2818">
        <f>+'[50]Sheet 2 - General Insurance'!$G$16</f>
        <v>658</v>
      </c>
      <c r="R34" s="2818">
        <f>+'[50]Sheet 2 - General Insurance'!$H$12</f>
        <v>21271</v>
      </c>
      <c r="S34" s="2818">
        <f>+'[50]Sheet 2 - General Insurance'!$H$13</f>
        <v>35461</v>
      </c>
      <c r="T34" s="2818">
        <f>+'[50]Sheet 2 - General Insurance'!$H$16</f>
        <v>280235</v>
      </c>
      <c r="X34" s="45"/>
      <c r="Y34" s="45"/>
      <c r="Z34" s="45"/>
      <c r="AA34" s="45"/>
      <c r="AB34" s="45"/>
      <c r="AC34" s="45"/>
      <c r="AD34" s="45"/>
      <c r="AE34" s="45"/>
    </row>
    <row r="35" spans="1:31">
      <c r="A35" s="58">
        <v>6</v>
      </c>
      <c r="B35" s="2939" t="s">
        <v>182</v>
      </c>
      <c r="C35" s="3329">
        <f t="shared" si="5"/>
        <v>31573</v>
      </c>
      <c r="D35" s="3329">
        <f t="shared" si="6"/>
        <v>12137</v>
      </c>
      <c r="E35" s="3329">
        <f t="shared" si="7"/>
        <v>37248</v>
      </c>
      <c r="F35" s="3330">
        <f>+'[37]Sheet 2 - General Insurance'!$C$12</f>
        <v>92</v>
      </c>
      <c r="G35" s="3330">
        <f>+'[37]Sheet 2 - General Insurance'!$C$13</f>
        <v>437</v>
      </c>
      <c r="H35" s="3330">
        <f>+'[37]Sheet 2 - General Insurance'!$C$16</f>
        <v>476</v>
      </c>
      <c r="I35" s="2818">
        <f>+'[37]Sheet 2 - General Insurance'!$D$12</f>
        <v>785</v>
      </c>
      <c r="J35" s="2818">
        <f>+'[37]Sheet 2 - General Insurance'!$D$13</f>
        <v>193</v>
      </c>
      <c r="K35" s="2818">
        <f>+'[37]Sheet 2 - General Insurance'!$D$16</f>
        <v>797</v>
      </c>
      <c r="L35" s="3262">
        <f>+'[37]Sheet 2 - General Insurance'!$E$12+'[37]Sheet 2 - General Insurance'!$F$12</f>
        <v>30608</v>
      </c>
      <c r="M35" s="3262">
        <f>+'[37]Sheet 2 - General Insurance'!$E$13+'[37]Sheet 2 - General Insurance'!$F$13</f>
        <v>10884</v>
      </c>
      <c r="N35" s="3262">
        <f>+'[37]Sheet 2 - General Insurance'!$E$16+'[37]Sheet 2 - General Insurance'!$F$16</f>
        <v>35364</v>
      </c>
      <c r="O35" s="2818">
        <f>+'[37]Sheet 2 - General Insurance'!$G$12</f>
        <v>8</v>
      </c>
      <c r="P35" s="2818">
        <f>+'[37]Sheet 2 - General Insurance'!$G$13</f>
        <v>15</v>
      </c>
      <c r="Q35" s="2818">
        <f>+'[37]Sheet 2 - General Insurance'!$G$16</f>
        <v>18</v>
      </c>
      <c r="R35" s="2818">
        <f>+'[37]Sheet 2 - General Insurance'!$H$12</f>
        <v>80</v>
      </c>
      <c r="S35" s="2818">
        <f>+'[37]Sheet 2 - General Insurance'!$H$13</f>
        <v>608</v>
      </c>
      <c r="T35" s="2818">
        <f>+'[37]Sheet 2 - General Insurance'!$H$16</f>
        <v>593</v>
      </c>
      <c r="X35" s="45"/>
      <c r="Y35" s="45"/>
      <c r="Z35" s="45"/>
      <c r="AA35" s="45"/>
      <c r="AB35" s="45"/>
      <c r="AC35" s="45"/>
      <c r="AD35" s="45"/>
      <c r="AE35" s="45"/>
    </row>
    <row r="36" spans="1:31">
      <c r="A36" s="58">
        <v>7</v>
      </c>
      <c r="B36" s="2938" t="s">
        <v>183</v>
      </c>
      <c r="C36" s="3329">
        <f t="shared" si="5"/>
        <v>650308</v>
      </c>
      <c r="D36" s="3329">
        <f t="shared" si="6"/>
        <v>628651</v>
      </c>
      <c r="E36" s="3329">
        <f t="shared" si="7"/>
        <v>1278959</v>
      </c>
      <c r="F36" s="3330">
        <f>+'[12]Sheet 2 - General Insurance'!$C$12</f>
        <v>20637</v>
      </c>
      <c r="G36" s="3330">
        <f>+'[12]Sheet 2 - General Insurance'!$C$13</f>
        <v>56007</v>
      </c>
      <c r="H36" s="3330">
        <f>+'[12]Sheet 2 - General Insurance'!$C$16</f>
        <v>76644</v>
      </c>
      <c r="I36" s="2818">
        <f>+'[12]Sheet 2 - General Insurance'!$D$12</f>
        <v>55436</v>
      </c>
      <c r="J36" s="2818">
        <f>+'[12]Sheet 2 - General Insurance'!$D$13</f>
        <v>65</v>
      </c>
      <c r="K36" s="2818">
        <f>+'[12]Sheet 2 - General Insurance'!$D$16</f>
        <v>55501</v>
      </c>
      <c r="L36" s="3262">
        <f>+'[12]Sheet 2 - General Insurance'!$E$12+'[12]Sheet 2 - General Insurance'!$F$12</f>
        <v>423259</v>
      </c>
      <c r="M36" s="3262">
        <f>+'[12]Sheet 2 - General Insurance'!$E$13+'[12]Sheet 2 - General Insurance'!$F$13</f>
        <v>523274</v>
      </c>
      <c r="N36" s="3262">
        <f>+'[12]Sheet 2 - General Insurance'!$E$16+'[12]Sheet 2 - General Insurance'!$F$16</f>
        <v>946533</v>
      </c>
      <c r="O36" s="2818">
        <f>+'[12]Sheet 2 - General Insurance'!$G$12</f>
        <v>2539</v>
      </c>
      <c r="P36" s="2818">
        <f>+'[12]Sheet 2 - General Insurance'!$G$13</f>
        <v>4239</v>
      </c>
      <c r="Q36" s="2818">
        <f>+'[12]Sheet 2 - General Insurance'!$G$16</f>
        <v>6778</v>
      </c>
      <c r="R36" s="2818">
        <f>+'[12]Sheet 2 - General Insurance'!$H$12</f>
        <v>148437</v>
      </c>
      <c r="S36" s="2818">
        <f>+'[12]Sheet 2 - General Insurance'!$H$13</f>
        <v>45066</v>
      </c>
      <c r="T36" s="2818">
        <f>+'[12]Sheet 2 - General Insurance'!$H$16</f>
        <v>193503</v>
      </c>
      <c r="X36" s="45"/>
      <c r="Y36" s="45"/>
      <c r="Z36" s="45"/>
      <c r="AA36" s="45"/>
      <c r="AB36" s="45"/>
      <c r="AC36" s="45"/>
      <c r="AD36" s="45"/>
      <c r="AE36" s="45"/>
    </row>
    <row r="37" spans="1:31">
      <c r="A37" s="58">
        <v>8</v>
      </c>
      <c r="B37" s="2938" t="s">
        <v>184</v>
      </c>
      <c r="C37" s="3329">
        <f t="shared" si="5"/>
        <v>145213</v>
      </c>
      <c r="D37" s="3329">
        <f t="shared" si="6"/>
        <v>40943</v>
      </c>
      <c r="E37" s="3329">
        <f t="shared" si="7"/>
        <v>171396</v>
      </c>
      <c r="F37" s="3330">
        <f>+'[38]Sheet 2 - General Insurance'!$C$12</f>
        <v>3049</v>
      </c>
      <c r="G37" s="3330">
        <f>+'[38]Sheet 2 - General Insurance'!$C$13</f>
        <v>1160</v>
      </c>
      <c r="H37" s="3330">
        <f>+'[38]Sheet 2 - General Insurance'!$C$16</f>
        <v>4584</v>
      </c>
      <c r="I37" s="2818">
        <f>+'[38]Sheet 2 - General Insurance'!$D$12</f>
        <v>1397</v>
      </c>
      <c r="J37" s="2818">
        <f>+'[38]Sheet 2 - General Insurance'!$D$13</f>
        <v>172</v>
      </c>
      <c r="K37" s="2818">
        <f>+'[38]Sheet 2 - General Insurance'!$D$16</f>
        <v>1101</v>
      </c>
      <c r="L37" s="3262">
        <f>+'[38]Sheet 2 - General Insurance'!$E$12+'[38]Sheet 2 - General Insurance'!$F$12</f>
        <v>126100</v>
      </c>
      <c r="M37" s="3262">
        <f>+'[38]Sheet 2 - General Insurance'!$E$13+'[38]Sheet 2 - General Insurance'!$F$13</f>
        <v>38238</v>
      </c>
      <c r="N37" s="3262">
        <f>+'[38]Sheet 2 - General Insurance'!$E$16+'[38]Sheet 2 - General Insurance'!$F$16</f>
        <v>164338</v>
      </c>
      <c r="O37" s="2818">
        <f>+'[38]Sheet 2 - General Insurance'!$G$12</f>
        <v>406</v>
      </c>
      <c r="P37" s="2818">
        <f>+'[38]Sheet 2 - General Insurance'!$G$13</f>
        <v>95</v>
      </c>
      <c r="Q37" s="2818">
        <f>+'[38]Sheet 2 - General Insurance'!$G$16</f>
        <v>95</v>
      </c>
      <c r="R37" s="2818">
        <f>+'[38]Sheet 2 - General Insurance'!$H$12</f>
        <v>14261</v>
      </c>
      <c r="S37" s="2818">
        <f>+'[38]Sheet 2 - General Insurance'!$H$13</f>
        <v>1278</v>
      </c>
      <c r="T37" s="2818">
        <f>+'[38]Sheet 2 - General Insurance'!$H$16</f>
        <v>1278</v>
      </c>
      <c r="X37" s="45"/>
      <c r="Y37" s="45"/>
      <c r="Z37" s="45"/>
      <c r="AA37" s="45"/>
      <c r="AB37" s="45"/>
      <c r="AC37" s="45"/>
      <c r="AD37" s="45"/>
      <c r="AE37" s="45"/>
    </row>
    <row r="38" spans="1:31">
      <c r="A38" s="58">
        <v>9</v>
      </c>
      <c r="B38" s="2939" t="s">
        <v>185</v>
      </c>
      <c r="C38" s="3329">
        <f t="shared" si="5"/>
        <v>0</v>
      </c>
      <c r="D38" s="3329">
        <f t="shared" si="6"/>
        <v>0</v>
      </c>
      <c r="E38" s="3329">
        <f t="shared" si="7"/>
        <v>0</v>
      </c>
      <c r="F38" s="3330"/>
      <c r="G38" s="3330"/>
      <c r="H38" s="3330"/>
      <c r="I38" s="2818"/>
      <c r="J38" s="2818"/>
      <c r="K38" s="2818"/>
      <c r="L38" s="3262"/>
      <c r="M38" s="3262"/>
      <c r="N38" s="3262"/>
      <c r="O38" s="2818"/>
      <c r="P38" s="2818"/>
      <c r="Q38" s="2818"/>
      <c r="R38" s="2818"/>
      <c r="S38" s="2818"/>
      <c r="T38" s="2818"/>
      <c r="X38" s="45"/>
      <c r="Y38" s="45"/>
      <c r="Z38" s="45"/>
      <c r="AA38" s="45"/>
      <c r="AB38" s="45"/>
      <c r="AC38" s="45"/>
      <c r="AD38" s="45"/>
      <c r="AE38" s="45"/>
    </row>
    <row r="39" spans="1:31">
      <c r="A39" s="81">
        <v>10</v>
      </c>
      <c r="B39" s="2089" t="s">
        <v>186</v>
      </c>
      <c r="C39" s="2932">
        <f t="shared" si="5"/>
        <v>62952</v>
      </c>
      <c r="D39" s="2932">
        <f t="shared" si="6"/>
        <v>52211</v>
      </c>
      <c r="E39" s="2932">
        <f t="shared" si="7"/>
        <v>115163</v>
      </c>
      <c r="F39" s="3157">
        <f>+'[13]Sheet 2 - General Insurance'!$C$12</f>
        <v>13515</v>
      </c>
      <c r="G39" s="3157">
        <f>+'[13]Sheet 2 - General Insurance'!$C$13</f>
        <v>14917</v>
      </c>
      <c r="H39" s="3157">
        <f>+'[13]Sheet 2 - General Insurance'!$C$16</f>
        <v>28432</v>
      </c>
      <c r="I39" s="2818">
        <f>+'[13]Sheet 2 - General Insurance'!$D$12</f>
        <v>5002</v>
      </c>
      <c r="J39" s="2818">
        <f>+'[13]Sheet 2 - General Insurance'!$D$13</f>
        <v>329</v>
      </c>
      <c r="K39" s="2818">
        <f>+'[13]Sheet 2 - General Insurance'!$D$16</f>
        <v>5331</v>
      </c>
      <c r="L39" s="2818">
        <f>+'[13]Sheet 2 - General Insurance'!$E$12+'[13]Sheet 2 - General Insurance'!$F$12</f>
        <v>38690</v>
      </c>
      <c r="M39" s="2818">
        <f>+'[13]Sheet 2 - General Insurance'!$E$13+'[13]Sheet 2 - General Insurance'!$F$13</f>
        <v>34628</v>
      </c>
      <c r="N39" s="2818">
        <f>+'[13]Sheet 2 - General Insurance'!$E$16+'[13]Sheet 2 - General Insurance'!$F$16</f>
        <v>73318</v>
      </c>
      <c r="O39" s="2818">
        <f>+'[13]Sheet 2 - General Insurance'!$G$12</f>
        <v>407</v>
      </c>
      <c r="P39" s="2818">
        <f>+'[13]Sheet 2 - General Insurance'!$G$13</f>
        <v>153</v>
      </c>
      <c r="Q39" s="2818">
        <f>+'[13]Sheet 2 - General Insurance'!$G$16</f>
        <v>560</v>
      </c>
      <c r="R39" s="2818">
        <f>+'[13]Sheet 2 - General Insurance'!$H$12</f>
        <v>5338</v>
      </c>
      <c r="S39" s="2818">
        <f>+'[13]Sheet 2 - General Insurance'!$H$13</f>
        <v>2184</v>
      </c>
      <c r="T39" s="2818">
        <f>+'[13]Sheet 2 - General Insurance'!$H$16</f>
        <v>7522</v>
      </c>
      <c r="X39" s="45"/>
      <c r="Y39" s="45"/>
      <c r="Z39" s="45"/>
      <c r="AA39" s="45"/>
      <c r="AB39" s="45"/>
      <c r="AC39" s="45"/>
      <c r="AD39" s="45"/>
      <c r="AE39" s="45"/>
    </row>
    <row r="40" spans="1:31">
      <c r="A40" s="58">
        <v>11</v>
      </c>
      <c r="B40" s="2938" t="s">
        <v>187</v>
      </c>
      <c r="C40" s="3329">
        <f t="shared" si="5"/>
        <v>229393</v>
      </c>
      <c r="D40" s="3329">
        <f t="shared" si="6"/>
        <v>226856</v>
      </c>
      <c r="E40" s="3329">
        <f t="shared" si="7"/>
        <v>412673</v>
      </c>
      <c r="F40" s="3157">
        <f>+'[14]Sheet 2 - General Insurance'!$C$12</f>
        <v>5147</v>
      </c>
      <c r="G40" s="3157">
        <f>+'[14]Sheet 2 - General Insurance'!$C$13</f>
        <v>5454</v>
      </c>
      <c r="H40" s="3157">
        <v>9968</v>
      </c>
      <c r="I40" s="2818">
        <f>+'[14]Sheet 2 - General Insurance'!$D$12</f>
        <v>15261</v>
      </c>
      <c r="J40" s="2818">
        <f>+'[14]Sheet 2 - General Insurance'!$D$13</f>
        <v>83</v>
      </c>
      <c r="K40" s="2818">
        <f>+'[51]Sheet 2 - General Insurance'!$D$16</f>
        <v>14630</v>
      </c>
      <c r="L40" s="2818">
        <v>195647</v>
      </c>
      <c r="M40" s="2818">
        <v>218314</v>
      </c>
      <c r="N40" s="2818">
        <v>373127</v>
      </c>
      <c r="O40" s="2818">
        <v>0</v>
      </c>
      <c r="P40" s="2818">
        <v>0</v>
      </c>
      <c r="Q40" s="2818">
        <v>0</v>
      </c>
      <c r="R40" s="2818">
        <f>+'[14]Sheet 2 - General Insurance'!$H$12</f>
        <v>13338</v>
      </c>
      <c r="S40" s="2818">
        <f>+'[14]Sheet 2 - General Insurance'!$H$13</f>
        <v>3005</v>
      </c>
      <c r="T40" s="2818">
        <f>+'[51]Sheet 2 - General Insurance'!$H$16</f>
        <v>14948</v>
      </c>
      <c r="X40" s="45"/>
      <c r="Y40" s="45"/>
      <c r="Z40" s="45"/>
      <c r="AA40" s="45"/>
      <c r="AB40" s="45"/>
      <c r="AC40" s="45"/>
      <c r="AD40" s="45"/>
      <c r="AE40" s="45"/>
    </row>
    <row r="41" spans="1:31">
      <c r="A41" s="58">
        <v>12</v>
      </c>
      <c r="B41" s="2938" t="s">
        <v>189</v>
      </c>
      <c r="C41" s="3329">
        <f t="shared" si="5"/>
        <v>28290</v>
      </c>
      <c r="D41" s="3329">
        <f t="shared" si="6"/>
        <v>0</v>
      </c>
      <c r="E41" s="3329">
        <f t="shared" si="7"/>
        <v>28290</v>
      </c>
      <c r="F41" s="3330">
        <v>0</v>
      </c>
      <c r="G41" s="3330"/>
      <c r="H41" s="3330">
        <v>0</v>
      </c>
      <c r="I41" s="2818"/>
      <c r="J41" s="2818"/>
      <c r="K41" s="2818"/>
      <c r="L41" s="3262">
        <f>+'[39]Sheet 2 - General Insurance'!$F$12</f>
        <v>28290</v>
      </c>
      <c r="M41" s="3262"/>
      <c r="N41" s="3262">
        <f>+'[42]Sheet 2 - General Insurance'!$F$16</f>
        <v>28290</v>
      </c>
      <c r="O41" s="2818">
        <v>0</v>
      </c>
      <c r="P41" s="2818"/>
      <c r="Q41" s="2818">
        <v>0</v>
      </c>
      <c r="R41" s="2818">
        <v>0</v>
      </c>
      <c r="S41" s="2818"/>
      <c r="T41" s="2818"/>
      <c r="X41" s="45"/>
      <c r="Y41" s="45"/>
      <c r="Z41" s="45"/>
      <c r="AA41" s="45"/>
      <c r="AB41" s="45"/>
      <c r="AC41" s="45"/>
      <c r="AD41" s="45"/>
      <c r="AE41" s="45"/>
    </row>
    <row r="42" spans="1:31">
      <c r="A42" s="58">
        <v>13</v>
      </c>
      <c r="B42" s="2938" t="s">
        <v>190</v>
      </c>
      <c r="C42" s="3329">
        <f t="shared" si="5"/>
        <v>27091</v>
      </c>
      <c r="D42" s="3329">
        <f t="shared" si="6"/>
        <v>11480</v>
      </c>
      <c r="E42" s="3329">
        <f t="shared" si="7"/>
        <v>33960</v>
      </c>
      <c r="F42" s="3330">
        <f>+'[43]Sheet 2 - General Insurance'!$C$12</f>
        <v>844</v>
      </c>
      <c r="G42" s="3330">
        <f>+'[43]Sheet 2 - General Insurance'!$C$13</f>
        <v>292</v>
      </c>
      <c r="H42" s="3330">
        <f>+'[43]Sheet 2 - General Insurance'!$C$16</f>
        <v>1008</v>
      </c>
      <c r="I42" s="2818">
        <f>+'[43]Sheet 2 - General Insurance'!$D$12</f>
        <v>1540</v>
      </c>
      <c r="J42" s="2818">
        <f>+'[43]Sheet 2 - General Insurance'!$D$13</f>
        <v>145</v>
      </c>
      <c r="K42" s="2818">
        <f>+'[43]Sheet 2 - General Insurance'!$D$16</f>
        <v>1532</v>
      </c>
      <c r="L42" s="3262">
        <f>+'[43]Sheet 2 - General Insurance'!$F$12</f>
        <v>23081</v>
      </c>
      <c r="M42" s="3262">
        <f>+'[43]Sheet 2 - General Insurance'!$F$13</f>
        <v>10665</v>
      </c>
      <c r="N42" s="3262">
        <f>+'[43]Sheet 2 - General Insurance'!$F$16</f>
        <v>29587</v>
      </c>
      <c r="O42" s="2818">
        <v>0</v>
      </c>
      <c r="P42" s="2818"/>
      <c r="Q42" s="2818"/>
      <c r="R42" s="2818">
        <f>+'[43]Sheet 2 - General Insurance'!$H$12</f>
        <v>1626</v>
      </c>
      <c r="S42" s="2818">
        <f>+'[43]Sheet 2 - General Insurance'!$H$13</f>
        <v>378</v>
      </c>
      <c r="T42" s="2818">
        <f>+'[43]Sheet 2 - General Insurance'!$H$16</f>
        <v>1833</v>
      </c>
      <c r="X42" s="45"/>
      <c r="Y42" s="45"/>
      <c r="Z42" s="45"/>
      <c r="AA42" s="45"/>
      <c r="AB42" s="45"/>
      <c r="AC42" s="45"/>
      <c r="AD42" s="45"/>
      <c r="AE42" s="45"/>
    </row>
    <row r="43" spans="1:31">
      <c r="A43" s="58">
        <v>14</v>
      </c>
      <c r="B43" s="2939" t="s">
        <v>192</v>
      </c>
      <c r="C43" s="3329">
        <f t="shared" ref="C43:C48" si="8">+F43+I43+L43+O43+R43</f>
        <v>56735</v>
      </c>
      <c r="D43" s="3329">
        <f t="shared" ref="D43:D48" si="9">+G43+J43+M43+P43+S43</f>
        <v>20358</v>
      </c>
      <c r="E43" s="3329">
        <f t="shared" ref="E43:E48" si="10">+H43+K43+N43+Q43+T43</f>
        <v>72987</v>
      </c>
      <c r="F43" s="3330">
        <f>+'[40]Sheet 2 - General Insurance'!$C$12</f>
        <v>4535</v>
      </c>
      <c r="G43" s="3330">
        <f>+'[40]Sheet 2 - General Insurance'!$C$13</f>
        <v>1545</v>
      </c>
      <c r="H43" s="3330">
        <f>+'[40]Sheet 2 - General Insurance'!$C$16</f>
        <v>6080</v>
      </c>
      <c r="I43" s="2818">
        <f>+'[40]Sheet 2 - General Insurance'!$D$12</f>
        <v>2346</v>
      </c>
      <c r="J43" s="2818"/>
      <c r="K43" s="2818">
        <f>+'[40]Sheet 2 - General Insurance'!$D$16</f>
        <v>2346</v>
      </c>
      <c r="L43" s="3262">
        <f>+'[40]Sheet 2 - General Insurance'!$E$12+'[40]Sheet 2 - General Insurance'!$F$12</f>
        <v>47377</v>
      </c>
      <c r="M43" s="3262">
        <f>+'[40]Sheet 2 - General Insurance'!$E$13+'[40]Sheet 2 - General Insurance'!$F$13</f>
        <v>18760</v>
      </c>
      <c r="N43" s="3262">
        <f>+'[40]Sheet 2 - General Insurance'!$E$16+'[40]Sheet 2 - General Insurance'!$F$16</f>
        <v>62031</v>
      </c>
      <c r="O43" s="2818">
        <f>+'[40]Sheet 2 - General Insurance'!$G$12</f>
        <v>3</v>
      </c>
      <c r="P43" s="2818">
        <f>+'[40]Sheet 2 - General Insurance'!$G$13</f>
        <v>1</v>
      </c>
      <c r="Q43" s="2818">
        <f>+'[40]Sheet 2 - General Insurance'!$G$16</f>
        <v>4</v>
      </c>
      <c r="R43" s="2818">
        <f>+'[40]Sheet 2 - General Insurance'!$H$12</f>
        <v>2474</v>
      </c>
      <c r="S43" s="2818">
        <f>+'[40]Sheet 2 - General Insurance'!$H$13</f>
        <v>52</v>
      </c>
      <c r="T43" s="2818">
        <f>+'[40]Sheet 2 - General Insurance'!$H$16</f>
        <v>2526</v>
      </c>
      <c r="X43" s="45"/>
      <c r="Y43" s="45"/>
      <c r="Z43" s="45"/>
      <c r="AA43" s="45"/>
      <c r="AB43" s="45"/>
      <c r="AC43" s="45"/>
      <c r="AD43" s="45"/>
      <c r="AE43" s="45"/>
    </row>
    <row r="44" spans="1:31">
      <c r="A44" s="58">
        <v>15</v>
      </c>
      <c r="B44" s="2938" t="s">
        <v>193</v>
      </c>
      <c r="C44" s="3329">
        <f t="shared" si="8"/>
        <v>483938</v>
      </c>
      <c r="D44" s="3329">
        <f>+G44+J44+M44+P44+S44</f>
        <v>734810</v>
      </c>
      <c r="E44" s="3329">
        <f t="shared" si="10"/>
        <v>1199211</v>
      </c>
      <c r="F44" s="3330">
        <f>+'[47]Sheet 2 - General Insurance'!$C$12</f>
        <v>14492</v>
      </c>
      <c r="G44" s="3330">
        <f>+'[47]Sheet 2 - General Insurance'!$C$13</f>
        <v>25017</v>
      </c>
      <c r="H44" s="3330">
        <f>+'[47]Sheet 2 - General Insurance'!$C$16</f>
        <v>41196</v>
      </c>
      <c r="I44" s="2818">
        <f>+'[47]Sheet 2 - General Insurance'!$D$12</f>
        <v>20656</v>
      </c>
      <c r="J44" s="2818">
        <f>+'[47]Sheet 2 - General Insurance'!$D$13</f>
        <v>605</v>
      </c>
      <c r="K44" s="2818">
        <f>+'[47]Sheet 2 - General Insurance'!$D$16</f>
        <v>2291</v>
      </c>
      <c r="L44" s="3262">
        <f>+'[47]Sheet 2 - General Insurance'!$E$12+'[47]Sheet 2 - General Insurance'!$F$12</f>
        <v>436467</v>
      </c>
      <c r="M44" s="3262">
        <f>+'[47]Sheet 2 - General Insurance'!$E$13+'[47]Sheet 2 - General Insurance'!$F$13</f>
        <v>689350</v>
      </c>
      <c r="N44" s="3262">
        <f>+'[47]Sheet 2 - General Insurance'!$E$16+'[47]Sheet 2 - General Insurance'!$F$16</f>
        <v>1132406</v>
      </c>
      <c r="O44" s="2818">
        <f>+'[47]Sheet 2 - General Insurance'!$G$12</f>
        <v>891</v>
      </c>
      <c r="P44" s="2818">
        <f>+'[47]Sheet 2 - General Insurance'!$G$13</f>
        <v>1325</v>
      </c>
      <c r="Q44" s="2818">
        <f>+'[47]Sheet 2 - General Insurance'!$G$16</f>
        <v>2004</v>
      </c>
      <c r="R44" s="2818">
        <f>+'[47]Sheet 2 - General Insurance'!$H$12</f>
        <v>11432</v>
      </c>
      <c r="S44" s="2818">
        <f>+'[47]Sheet 2 - General Insurance'!$H$13</f>
        <v>18513</v>
      </c>
      <c r="T44" s="2818">
        <f>+'[47]Sheet 2 - General Insurance'!$H$16</f>
        <v>21314</v>
      </c>
      <c r="X44" s="45"/>
      <c r="Y44" s="45"/>
      <c r="Z44" s="45"/>
      <c r="AA44" s="45"/>
      <c r="AB44" s="45"/>
      <c r="AC44" s="45"/>
      <c r="AD44" s="45"/>
      <c r="AE44" s="45"/>
    </row>
    <row r="45" spans="1:31">
      <c r="A45" s="58">
        <v>16</v>
      </c>
      <c r="B45" s="2938" t="s">
        <v>194</v>
      </c>
      <c r="C45" s="3329">
        <f t="shared" si="8"/>
        <v>30152</v>
      </c>
      <c r="D45" s="3329">
        <f t="shared" si="9"/>
        <v>14687</v>
      </c>
      <c r="E45" s="3329">
        <f t="shared" si="10"/>
        <v>44104</v>
      </c>
      <c r="F45" s="3330">
        <f>+'[15]Sheet 2 - General Insurance'!$C$12</f>
        <v>945</v>
      </c>
      <c r="G45" s="3330">
        <f>+'[15]Sheet 2 - General Insurance'!$C$13</f>
        <v>170</v>
      </c>
      <c r="H45" s="3330">
        <f>+'[15]Sheet 2 - General Insurance'!$C$16</f>
        <v>1115</v>
      </c>
      <c r="I45" s="2818">
        <v>0</v>
      </c>
      <c r="J45" s="2818">
        <v>0</v>
      </c>
      <c r="K45" s="2818">
        <v>0</v>
      </c>
      <c r="L45" s="3262">
        <f>+'[15]Sheet 2 - General Insurance'!$E$12</f>
        <v>24166</v>
      </c>
      <c r="M45" s="3262">
        <f>+'[15]Sheet 2 - General Insurance'!$E$13</f>
        <v>13185</v>
      </c>
      <c r="N45" s="3262">
        <f>+'[15]Sheet 2 - General Insurance'!$E$16+'[15]Sheet 2 - General Insurance'!$F$16</f>
        <v>37179</v>
      </c>
      <c r="O45" s="2818">
        <f>+'[15]Sheet 2 - General Insurance'!$G$12</f>
        <v>24</v>
      </c>
      <c r="P45" s="2818">
        <f>+'[15]Sheet 2 - General Insurance'!$G$13</f>
        <v>2</v>
      </c>
      <c r="Q45" s="2818">
        <f>+'[15]Sheet 2 - General Insurance'!$G$16</f>
        <v>26</v>
      </c>
      <c r="R45" s="2818">
        <f>+'[15]Sheet 2 - General Insurance'!$H$12</f>
        <v>5017</v>
      </c>
      <c r="S45" s="2818">
        <f>+'[15]Sheet 2 - General Insurance'!$H$13</f>
        <v>1330</v>
      </c>
      <c r="T45" s="2818">
        <f>+'[15]Sheet 2 - General Insurance'!$H$16</f>
        <v>5784</v>
      </c>
      <c r="X45" s="45"/>
      <c r="Y45" s="45"/>
      <c r="Z45" s="45"/>
      <c r="AA45" s="45"/>
      <c r="AB45" s="45"/>
      <c r="AC45" s="45"/>
      <c r="AD45" s="45"/>
      <c r="AE45" s="45"/>
    </row>
    <row r="46" spans="1:31">
      <c r="A46" s="58">
        <v>17</v>
      </c>
      <c r="B46" s="2938" t="s">
        <v>195</v>
      </c>
      <c r="C46" s="3329">
        <f t="shared" si="8"/>
        <v>80553</v>
      </c>
      <c r="D46" s="3329">
        <f t="shared" si="9"/>
        <v>62855</v>
      </c>
      <c r="E46" s="3329">
        <f>+H46+K46+N46+Q46+T46</f>
        <v>143408</v>
      </c>
      <c r="F46" s="3330">
        <f>+'[44]Sheet 2 - General Insurance'!$C$12</f>
        <v>3341</v>
      </c>
      <c r="G46" s="3330">
        <f>+'[44]Sheet 2 - General Insurance'!$C$13</f>
        <v>7201</v>
      </c>
      <c r="H46" s="3330">
        <f>+'[44]Sheet 2 - General Insurance'!$C$16</f>
        <v>10542</v>
      </c>
      <c r="I46" s="2818">
        <f>+'[44]Sheet 2 - General Insurance'!$D$12</f>
        <v>25472</v>
      </c>
      <c r="J46" s="2818">
        <f>+'[44]Sheet 2 - General Insurance'!$D$13</f>
        <v>304</v>
      </c>
      <c r="K46" s="2818">
        <f>+'[44]Sheet 2 - General Insurance'!$D$16</f>
        <v>25776</v>
      </c>
      <c r="L46" s="3262">
        <f>+'[48]Sheet 2 - General Insurance'!$E$12+'[48]Sheet 2 - General Insurance'!$F$12</f>
        <v>43709</v>
      </c>
      <c r="M46" s="3262">
        <f>+'[48]Sheet 2 - General Insurance'!$E$13+'[48]Sheet 2 - General Insurance'!$F$13</f>
        <v>51199</v>
      </c>
      <c r="N46" s="3262">
        <f>+'[48]Sheet 2 - General Insurance'!$E$16+'[48]Sheet 2 - General Insurance'!$F$16</f>
        <v>94908</v>
      </c>
      <c r="O46" s="2818">
        <f>+'[44]Sheet 2 - General Insurance'!$G$12</f>
        <v>452</v>
      </c>
      <c r="P46" s="2818">
        <f>+'[44]Sheet 2 - General Insurance'!$G$13</f>
        <v>970</v>
      </c>
      <c r="Q46" s="2818">
        <f>+'[44]Sheet 2 - General Insurance'!$G$16</f>
        <v>1422</v>
      </c>
      <c r="R46" s="2818">
        <f>+'[44]Sheet 2 - General Insurance'!$H$12</f>
        <v>7579</v>
      </c>
      <c r="S46" s="2818">
        <f>+'[44]Sheet 2 - General Insurance'!$H$13</f>
        <v>3181</v>
      </c>
      <c r="T46" s="2818">
        <f>+'[44]Sheet 2 - General Insurance'!$H$16</f>
        <v>10760</v>
      </c>
      <c r="X46" s="45"/>
      <c r="Y46" s="45"/>
      <c r="Z46" s="45"/>
      <c r="AA46" s="45"/>
      <c r="AB46" s="45"/>
      <c r="AC46" s="45"/>
      <c r="AD46" s="45"/>
      <c r="AE46" s="45"/>
    </row>
    <row r="47" spans="1:31">
      <c r="A47" s="58">
        <v>18</v>
      </c>
      <c r="B47" s="2939" t="s">
        <v>191</v>
      </c>
      <c r="C47" s="3329">
        <f t="shared" si="8"/>
        <v>22</v>
      </c>
      <c r="D47" s="3329">
        <f t="shared" si="9"/>
        <v>0</v>
      </c>
      <c r="E47" s="3329">
        <f>+H47+K47+N47+Q47+T47</f>
        <v>75</v>
      </c>
      <c r="F47" s="3330">
        <f>+'[36]Sheet 2 - General Insurance'!$C$12</f>
        <v>3</v>
      </c>
      <c r="G47" s="3330"/>
      <c r="H47" s="3330">
        <f>+'[36]Sheet 2 - General Insurance'!$C$16</f>
        <v>3</v>
      </c>
      <c r="I47" s="2818">
        <f>+'[36]Sheet 2 - General Insurance'!$D$12</f>
        <v>1</v>
      </c>
      <c r="J47" s="2818"/>
      <c r="K47" s="2818">
        <f>+'[36]Sheet 2 - General Insurance'!$D$16</f>
        <v>15</v>
      </c>
      <c r="L47" s="3262">
        <f>+'[36]Sheet 2 - General Insurance'!$E$12+'[36]Sheet 2 - General Insurance'!$F$12</f>
        <v>18</v>
      </c>
      <c r="M47" s="3262"/>
      <c r="N47" s="3262">
        <f>+'[36]Sheet 2 - General Insurance'!$E$16+'[36]Sheet 2 - General Insurance'!$F$16</f>
        <v>56</v>
      </c>
      <c r="O47" s="2818">
        <v>0</v>
      </c>
      <c r="P47" s="2818"/>
      <c r="Q47" s="2818">
        <v>0</v>
      </c>
      <c r="R47" s="2818">
        <v>0</v>
      </c>
      <c r="S47" s="2818"/>
      <c r="T47" s="2818">
        <v>1</v>
      </c>
      <c r="X47" s="45"/>
      <c r="Y47" s="45"/>
      <c r="Z47" s="45"/>
      <c r="AA47" s="45"/>
      <c r="AB47" s="45"/>
      <c r="AC47" s="45"/>
      <c r="AD47" s="45"/>
      <c r="AE47" s="45"/>
    </row>
    <row r="48" spans="1:31">
      <c r="A48" s="58">
        <v>19</v>
      </c>
      <c r="B48" s="2939" t="s">
        <v>110</v>
      </c>
      <c r="C48" s="3329">
        <f t="shared" si="8"/>
        <v>0</v>
      </c>
      <c r="D48" s="3329">
        <f t="shared" si="9"/>
        <v>0</v>
      </c>
      <c r="E48" s="3329">
        <f t="shared" si="10"/>
        <v>0</v>
      </c>
      <c r="F48" s="3330"/>
      <c r="G48" s="3330"/>
      <c r="H48" s="3330"/>
      <c r="I48" s="2818"/>
      <c r="J48" s="2818"/>
      <c r="K48" s="2818"/>
      <c r="L48" s="3262"/>
      <c r="M48" s="3262"/>
      <c r="N48" s="3262"/>
      <c r="O48" s="2818"/>
      <c r="P48" s="2818"/>
      <c r="Q48" s="2818"/>
      <c r="R48" s="2818"/>
      <c r="S48" s="2818"/>
      <c r="T48" s="2818"/>
      <c r="X48" s="45"/>
      <c r="Y48" s="45"/>
      <c r="Z48" s="45"/>
      <c r="AA48" s="45"/>
      <c r="AB48" s="45"/>
      <c r="AC48" s="45"/>
      <c r="AD48" s="45"/>
      <c r="AE48" s="45"/>
    </row>
    <row r="49" spans="1:20">
      <c r="B49" s="3122" t="s">
        <v>118</v>
      </c>
      <c r="C49" s="3117">
        <f>SUM(C30:C48)</f>
        <v>2034668</v>
      </c>
      <c r="D49" s="3117">
        <f>SUM(D30:D48)</f>
        <v>1964208</v>
      </c>
      <c r="E49" s="3117">
        <f>SUM(E30:E48)</f>
        <v>4139070</v>
      </c>
      <c r="F49" s="3330">
        <f>SUM(F30:F48)</f>
        <v>74776</v>
      </c>
      <c r="G49" s="3330">
        <f t="shared" ref="G49:T49" si="11">SUM(G30:G48)</f>
        <v>125868</v>
      </c>
      <c r="H49" s="3330">
        <f t="shared" si="11"/>
        <v>203838</v>
      </c>
      <c r="I49" s="3259">
        <f t="shared" si="11"/>
        <v>163244</v>
      </c>
      <c r="J49" s="3259">
        <f t="shared" si="11"/>
        <v>2059</v>
      </c>
      <c r="K49" s="3259">
        <f t="shared" si="11"/>
        <v>168575</v>
      </c>
      <c r="L49" s="3263">
        <f t="shared" si="11"/>
        <v>1551716</v>
      </c>
      <c r="M49" s="3263">
        <f t="shared" si="11"/>
        <v>1706738</v>
      </c>
      <c r="N49" s="3263">
        <f t="shared" si="11"/>
        <v>3189583</v>
      </c>
      <c r="O49" s="3259">
        <f t="shared" si="11"/>
        <v>5144</v>
      </c>
      <c r="P49" s="3259">
        <f t="shared" si="11"/>
        <v>7517</v>
      </c>
      <c r="Q49" s="3259">
        <f t="shared" si="11"/>
        <v>12525</v>
      </c>
      <c r="R49" s="3259">
        <f t="shared" si="11"/>
        <v>239788</v>
      </c>
      <c r="S49" s="3259">
        <f t="shared" si="11"/>
        <v>122026</v>
      </c>
      <c r="T49" s="3259">
        <f t="shared" si="11"/>
        <v>564549</v>
      </c>
    </row>
    <row r="50" spans="1:20">
      <c r="B50" s="46"/>
      <c r="C50" s="47"/>
      <c r="D50" s="47"/>
      <c r="E50" s="47"/>
      <c r="F50" s="48"/>
      <c r="G50" s="48"/>
      <c r="H50" s="48"/>
      <c r="I50" s="49"/>
      <c r="J50" s="49"/>
      <c r="K50" s="49"/>
      <c r="L50" s="50"/>
      <c r="M50" s="50"/>
      <c r="N50" s="50"/>
      <c r="O50" s="49"/>
      <c r="P50" s="49"/>
      <c r="Q50" s="49"/>
      <c r="R50" s="49"/>
      <c r="S50" s="49"/>
      <c r="T50" s="49"/>
    </row>
    <row r="51" spans="1:20">
      <c r="B51" s="44"/>
    </row>
    <row r="53" spans="1:20">
      <c r="B53" s="3111" t="s">
        <v>833</v>
      </c>
    </row>
    <row r="54" spans="1:20">
      <c r="B54" s="3848" t="s">
        <v>709</v>
      </c>
      <c r="C54" s="3958" t="s">
        <v>118</v>
      </c>
      <c r="D54" s="3958"/>
      <c r="E54" s="3958"/>
      <c r="F54" s="3944" t="s">
        <v>412</v>
      </c>
      <c r="G54" s="3944"/>
      <c r="H54" s="3944"/>
      <c r="I54" s="3948" t="s">
        <v>413</v>
      </c>
      <c r="J54" s="3948"/>
      <c r="K54" s="3948"/>
      <c r="L54" s="3925" t="s">
        <v>414</v>
      </c>
      <c r="M54" s="3925"/>
      <c r="N54" s="3925"/>
      <c r="O54" s="3948" t="s">
        <v>701</v>
      </c>
      <c r="P54" s="3948"/>
      <c r="Q54" s="3948"/>
      <c r="R54" s="3948" t="s">
        <v>416</v>
      </c>
      <c r="S54" s="3948"/>
      <c r="T54" s="3948"/>
    </row>
    <row r="55" spans="1:20">
      <c r="B55" s="3848"/>
      <c r="C55" s="3327" t="s">
        <v>956</v>
      </c>
      <c r="D55" s="3327" t="s">
        <v>957</v>
      </c>
      <c r="E55" s="3327" t="s">
        <v>958</v>
      </c>
      <c r="F55" s="3328" t="s">
        <v>956</v>
      </c>
      <c r="G55" s="3328" t="s">
        <v>957</v>
      </c>
      <c r="H55" s="3328" t="s">
        <v>958</v>
      </c>
      <c r="I55" s="2906" t="s">
        <v>956</v>
      </c>
      <c r="J55" s="2906" t="s">
        <v>957</v>
      </c>
      <c r="K55" s="2906" t="s">
        <v>958</v>
      </c>
      <c r="L55" s="3256" t="s">
        <v>956</v>
      </c>
      <c r="M55" s="3256" t="s">
        <v>957</v>
      </c>
      <c r="N55" s="3256" t="s">
        <v>958</v>
      </c>
      <c r="O55" s="2906" t="s">
        <v>956</v>
      </c>
      <c r="P55" s="2906" t="s">
        <v>957</v>
      </c>
      <c r="Q55" s="2906" t="s">
        <v>958</v>
      </c>
      <c r="R55" s="2906" t="s">
        <v>956</v>
      </c>
      <c r="S55" s="2906" t="s">
        <v>957</v>
      </c>
      <c r="T55" s="2906" t="s">
        <v>958</v>
      </c>
    </row>
    <row r="56" spans="1:20">
      <c r="A56" s="58">
        <v>1</v>
      </c>
      <c r="B56" s="2938" t="s">
        <v>175</v>
      </c>
      <c r="C56" s="3329">
        <f t="shared" ref="C56:C68" si="12">+F56+I56+L56+O56+R56</f>
        <v>11000</v>
      </c>
      <c r="D56" s="3329">
        <f t="shared" ref="D56:D68" si="13">+G56+J56+M56+P56+S56</f>
        <v>5031</v>
      </c>
      <c r="E56" s="3329">
        <f t="shared" ref="E56:E68" si="14">+H56+K56+N56+Q56+T56</f>
        <v>16006</v>
      </c>
      <c r="F56" s="3330">
        <v>835</v>
      </c>
      <c r="G56" s="3330">
        <v>1215</v>
      </c>
      <c r="H56" s="3330">
        <v>2051</v>
      </c>
      <c r="I56" s="3331">
        <v>4170</v>
      </c>
      <c r="J56" s="3331">
        <v>35</v>
      </c>
      <c r="K56" s="3331">
        <v>4205</v>
      </c>
      <c r="L56" s="3260">
        <v>5186</v>
      </c>
      <c r="M56" s="3260">
        <v>3292</v>
      </c>
      <c r="N56" s="3260">
        <v>8477</v>
      </c>
      <c r="O56" s="3331">
        <v>83</v>
      </c>
      <c r="P56" s="3331">
        <v>112</v>
      </c>
      <c r="Q56" s="3331">
        <v>195</v>
      </c>
      <c r="R56" s="3331">
        <v>726</v>
      </c>
      <c r="S56" s="3331">
        <v>377</v>
      </c>
      <c r="T56" s="3331">
        <v>1078</v>
      </c>
    </row>
    <row r="57" spans="1:20">
      <c r="A57" s="58">
        <v>2</v>
      </c>
      <c r="B57" s="2939" t="s">
        <v>177</v>
      </c>
      <c r="C57" s="3329">
        <f t="shared" si="12"/>
        <v>0</v>
      </c>
      <c r="D57" s="3329">
        <f t="shared" si="13"/>
        <v>0</v>
      </c>
      <c r="E57" s="3329">
        <f t="shared" si="14"/>
        <v>0</v>
      </c>
      <c r="F57" s="3330"/>
      <c r="G57" s="3330"/>
      <c r="H57" s="3330"/>
      <c r="I57" s="2818"/>
      <c r="J57" s="2818"/>
      <c r="K57" s="2818"/>
      <c r="L57" s="3262"/>
      <c r="M57" s="3262"/>
      <c r="N57" s="3262"/>
      <c r="O57" s="2818"/>
      <c r="P57" s="2818"/>
      <c r="Q57" s="2818"/>
      <c r="R57" s="2818"/>
      <c r="S57" s="2818"/>
      <c r="T57" s="2818"/>
    </row>
    <row r="58" spans="1:20">
      <c r="A58" s="58">
        <v>3</v>
      </c>
      <c r="B58" s="2938" t="s">
        <v>179</v>
      </c>
      <c r="C58" s="3329">
        <f>+F58+I58+L58+O58+R58</f>
        <v>85638</v>
      </c>
      <c r="D58" s="3329">
        <f>+G58+J58+M58+P58+S58</f>
        <v>37990</v>
      </c>
      <c r="E58" s="3329">
        <f>+H58+K58+N58+Q58+T58</f>
        <v>106160</v>
      </c>
      <c r="F58" s="3330">
        <v>5143</v>
      </c>
      <c r="G58" s="3330">
        <v>9814</v>
      </c>
      <c r="H58" s="3330">
        <v>14028</v>
      </c>
      <c r="I58" s="2818">
        <v>17876</v>
      </c>
      <c r="J58" s="2818">
        <v>46</v>
      </c>
      <c r="K58" s="2818">
        <v>9548</v>
      </c>
      <c r="L58" s="3262">
        <v>58417</v>
      </c>
      <c r="M58" s="3262">
        <v>26580</v>
      </c>
      <c r="N58" s="3262">
        <v>74222</v>
      </c>
      <c r="O58" s="2818">
        <v>213</v>
      </c>
      <c r="P58" s="2818">
        <v>254</v>
      </c>
      <c r="Q58" s="2818">
        <v>438</v>
      </c>
      <c r="R58" s="2818">
        <v>3989</v>
      </c>
      <c r="S58" s="2818">
        <v>1296</v>
      </c>
      <c r="T58" s="2818">
        <v>7924</v>
      </c>
    </row>
    <row r="59" spans="1:20">
      <c r="A59" s="58">
        <v>4</v>
      </c>
      <c r="B59" s="2938" t="s">
        <v>180</v>
      </c>
      <c r="C59" s="3329">
        <f t="shared" si="12"/>
        <v>57075</v>
      </c>
      <c r="D59" s="3329">
        <f t="shared" si="13"/>
        <v>28023</v>
      </c>
      <c r="E59" s="3329">
        <f t="shared" si="14"/>
        <v>84464</v>
      </c>
      <c r="F59" s="3330">
        <v>508</v>
      </c>
      <c r="G59" s="3330">
        <v>817</v>
      </c>
      <c r="H59" s="3330">
        <v>1337</v>
      </c>
      <c r="I59" s="2818">
        <v>6822</v>
      </c>
      <c r="J59" s="2818">
        <v>89</v>
      </c>
      <c r="K59" s="2818">
        <v>6910</v>
      </c>
      <c r="L59" s="3262">
        <v>48303</v>
      </c>
      <c r="M59" s="3262">
        <v>26088</v>
      </c>
      <c r="N59" s="3262">
        <v>73813</v>
      </c>
      <c r="O59" s="2818">
        <v>46</v>
      </c>
      <c r="P59" s="2818">
        <v>71</v>
      </c>
      <c r="Q59" s="2818">
        <v>119</v>
      </c>
      <c r="R59" s="2818">
        <v>1396</v>
      </c>
      <c r="S59" s="2818">
        <v>958</v>
      </c>
      <c r="T59" s="2818">
        <v>2285</v>
      </c>
    </row>
    <row r="60" spans="1:20">
      <c r="A60" s="58">
        <v>5</v>
      </c>
      <c r="B60" s="2939" t="s">
        <v>181</v>
      </c>
      <c r="C60" s="3329">
        <f t="shared" si="12"/>
        <v>23595</v>
      </c>
      <c r="D60" s="3329">
        <f t="shared" si="13"/>
        <v>27163</v>
      </c>
      <c r="E60" s="3329">
        <f t="shared" si="14"/>
        <v>292856</v>
      </c>
      <c r="F60" s="3330">
        <v>534</v>
      </c>
      <c r="G60" s="3330">
        <v>726</v>
      </c>
      <c r="H60" s="3330">
        <v>4331</v>
      </c>
      <c r="I60" s="2818">
        <v>6069</v>
      </c>
      <c r="J60" s="2818">
        <v>28</v>
      </c>
      <c r="K60" s="2818">
        <v>30006</v>
      </c>
      <c r="L60" s="3262">
        <v>1444</v>
      </c>
      <c r="M60" s="3262">
        <v>1398</v>
      </c>
      <c r="N60" s="3262">
        <v>15383</v>
      </c>
      <c r="O60" s="2818">
        <v>3</v>
      </c>
      <c r="P60" s="2818">
        <v>8</v>
      </c>
      <c r="Q60" s="2818">
        <v>632</v>
      </c>
      <c r="R60" s="2818">
        <v>15545</v>
      </c>
      <c r="S60" s="2818">
        <v>25003</v>
      </c>
      <c r="T60" s="2818">
        <v>242504</v>
      </c>
    </row>
    <row r="61" spans="1:20">
      <c r="A61" s="58">
        <v>6</v>
      </c>
      <c r="B61" s="2939" t="s">
        <v>182</v>
      </c>
      <c r="C61" s="3329">
        <f t="shared" si="12"/>
        <v>7234</v>
      </c>
      <c r="D61" s="3329">
        <f t="shared" si="13"/>
        <v>798</v>
      </c>
      <c r="E61" s="3329">
        <f t="shared" si="14"/>
        <v>7644</v>
      </c>
      <c r="F61" s="3330">
        <v>226</v>
      </c>
      <c r="G61" s="3330">
        <v>125</v>
      </c>
      <c r="H61" s="3330">
        <v>293</v>
      </c>
      <c r="I61" s="2818">
        <v>254</v>
      </c>
      <c r="J61" s="2818">
        <v>5</v>
      </c>
      <c r="K61" s="2818">
        <v>257</v>
      </c>
      <c r="L61" s="3262">
        <v>6591</v>
      </c>
      <c r="M61" s="3262">
        <v>583</v>
      </c>
      <c r="N61" s="3262">
        <v>6884</v>
      </c>
      <c r="O61" s="2818">
        <v>6</v>
      </c>
      <c r="P61" s="2818">
        <v>2</v>
      </c>
      <c r="Q61" s="2818">
        <v>6</v>
      </c>
      <c r="R61" s="2818">
        <v>157</v>
      </c>
      <c r="S61" s="2818">
        <v>83</v>
      </c>
      <c r="T61" s="2818">
        <v>204</v>
      </c>
    </row>
    <row r="62" spans="1:20">
      <c r="A62" s="58">
        <v>7</v>
      </c>
      <c r="B62" s="2938" t="s">
        <v>183</v>
      </c>
      <c r="C62" s="3329">
        <f t="shared" si="12"/>
        <v>619733</v>
      </c>
      <c r="D62" s="3329">
        <f t="shared" si="13"/>
        <v>488686</v>
      </c>
      <c r="E62" s="3329">
        <f t="shared" si="14"/>
        <v>1100200</v>
      </c>
      <c r="F62" s="3330">
        <v>22326</v>
      </c>
      <c r="G62" s="3330">
        <v>39929</v>
      </c>
      <c r="H62" s="3330">
        <v>60098</v>
      </c>
      <c r="I62" s="2818">
        <v>46294</v>
      </c>
      <c r="J62" s="2818">
        <v>64</v>
      </c>
      <c r="K62" s="2818">
        <v>44966</v>
      </c>
      <c r="L62" s="3262">
        <v>408222</v>
      </c>
      <c r="M62" s="3262">
        <v>416878</v>
      </c>
      <c r="N62" s="3262">
        <v>820905</v>
      </c>
      <c r="O62" s="2818">
        <v>2632</v>
      </c>
      <c r="P62" s="2818">
        <v>2559</v>
      </c>
      <c r="Q62" s="2818">
        <v>5077</v>
      </c>
      <c r="R62" s="2818">
        <v>140259</v>
      </c>
      <c r="S62" s="2818">
        <v>29256</v>
      </c>
      <c r="T62" s="2818">
        <v>169154</v>
      </c>
    </row>
    <row r="63" spans="1:20">
      <c r="A63" s="58">
        <v>8</v>
      </c>
      <c r="B63" s="2938" t="s">
        <v>184</v>
      </c>
      <c r="C63" s="3329">
        <f t="shared" si="12"/>
        <v>47183</v>
      </c>
      <c r="D63" s="3329">
        <f t="shared" si="13"/>
        <v>23524</v>
      </c>
      <c r="E63" s="3329">
        <f t="shared" si="14"/>
        <v>77327.75</v>
      </c>
      <c r="F63" s="3330">
        <v>1999</v>
      </c>
      <c r="G63" s="3330">
        <v>976</v>
      </c>
      <c r="H63" s="3330">
        <v>2647.75</v>
      </c>
      <c r="I63" s="2818">
        <v>858</v>
      </c>
      <c r="J63" s="2818">
        <v>129</v>
      </c>
      <c r="K63" s="2818">
        <v>145</v>
      </c>
      <c r="L63" s="3262">
        <v>36372</v>
      </c>
      <c r="M63" s="3262">
        <v>21347</v>
      </c>
      <c r="N63" s="3262">
        <v>70476</v>
      </c>
      <c r="O63" s="2818">
        <v>225</v>
      </c>
      <c r="P63" s="2818">
        <v>60</v>
      </c>
      <c r="Q63" s="2818">
        <v>85</v>
      </c>
      <c r="R63" s="2818">
        <v>7729</v>
      </c>
      <c r="S63" s="2818">
        <v>1012</v>
      </c>
      <c r="T63" s="2818">
        <v>3974</v>
      </c>
    </row>
    <row r="64" spans="1:20">
      <c r="A64" s="58">
        <v>9</v>
      </c>
      <c r="B64" s="2939" t="s">
        <v>185</v>
      </c>
      <c r="C64" s="3329">
        <f t="shared" si="12"/>
        <v>0</v>
      </c>
      <c r="D64" s="3329">
        <f t="shared" si="13"/>
        <v>0</v>
      </c>
      <c r="E64" s="3329">
        <f t="shared" si="14"/>
        <v>0</v>
      </c>
      <c r="F64" s="3330"/>
      <c r="G64" s="3330"/>
      <c r="H64" s="3330"/>
      <c r="I64" s="2818"/>
      <c r="J64" s="2818"/>
      <c r="K64" s="2818"/>
      <c r="L64" s="3262"/>
      <c r="M64" s="3262"/>
      <c r="N64" s="3262"/>
      <c r="O64" s="2818"/>
      <c r="P64" s="2818"/>
      <c r="Q64" s="2818"/>
      <c r="R64" s="2818"/>
      <c r="S64" s="2818"/>
      <c r="T64" s="2818"/>
    </row>
    <row r="65" spans="1:20">
      <c r="A65" s="81">
        <v>10</v>
      </c>
      <c r="B65" s="2089" t="s">
        <v>186</v>
      </c>
      <c r="C65" s="2932">
        <f t="shared" si="12"/>
        <v>55751</v>
      </c>
      <c r="D65" s="2932">
        <f t="shared" si="13"/>
        <v>20929</v>
      </c>
      <c r="E65" s="2932">
        <f t="shared" si="14"/>
        <v>76680</v>
      </c>
      <c r="F65" s="3157">
        <v>7483</v>
      </c>
      <c r="G65" s="3157">
        <v>7879</v>
      </c>
      <c r="H65" s="3157">
        <v>15362</v>
      </c>
      <c r="I65" s="2818">
        <v>3463</v>
      </c>
      <c r="J65" s="2818">
        <v>145</v>
      </c>
      <c r="K65" s="2818">
        <v>3608</v>
      </c>
      <c r="L65" s="2818">
        <v>41208</v>
      </c>
      <c r="M65" s="2818">
        <v>11458</v>
      </c>
      <c r="N65" s="2818">
        <v>52666</v>
      </c>
      <c r="O65" s="2818">
        <v>162</v>
      </c>
      <c r="P65" s="2818">
        <v>118</v>
      </c>
      <c r="Q65" s="2818">
        <v>280</v>
      </c>
      <c r="R65" s="2818">
        <v>3435</v>
      </c>
      <c r="S65" s="2818">
        <v>1329</v>
      </c>
      <c r="T65" s="2818">
        <v>4764</v>
      </c>
    </row>
    <row r="66" spans="1:20">
      <c r="A66" s="58">
        <v>11</v>
      </c>
      <c r="B66" s="2938" t="s">
        <v>187</v>
      </c>
      <c r="C66" s="3329">
        <f t="shared" si="12"/>
        <v>217430</v>
      </c>
      <c r="D66" s="3329">
        <f t="shared" si="13"/>
        <v>186001</v>
      </c>
      <c r="E66" s="3329">
        <f t="shared" si="14"/>
        <v>374689</v>
      </c>
      <c r="F66" s="3330">
        <v>4016</v>
      </c>
      <c r="G66" s="3330">
        <v>5470</v>
      </c>
      <c r="H66" s="3330">
        <v>8478</v>
      </c>
      <c r="I66" s="2818">
        <v>12688</v>
      </c>
      <c r="J66" s="2818">
        <v>83</v>
      </c>
      <c r="K66" s="2818">
        <v>12359</v>
      </c>
      <c r="L66" s="3262">
        <v>190051</v>
      </c>
      <c r="M66" s="3262">
        <v>177546</v>
      </c>
      <c r="N66" s="3262">
        <v>341158</v>
      </c>
      <c r="O66" s="2818">
        <v>0</v>
      </c>
      <c r="P66" s="2818"/>
      <c r="Q66" s="2818"/>
      <c r="R66" s="2818">
        <v>10675</v>
      </c>
      <c r="S66" s="2818">
        <v>2902</v>
      </c>
      <c r="T66" s="2818">
        <v>12694</v>
      </c>
    </row>
    <row r="67" spans="1:20">
      <c r="A67" s="58">
        <v>12</v>
      </c>
      <c r="B67" s="2938" t="s">
        <v>189</v>
      </c>
      <c r="C67" s="3329">
        <f t="shared" si="12"/>
        <v>0</v>
      </c>
      <c r="D67" s="3329">
        <f t="shared" si="13"/>
        <v>0</v>
      </c>
      <c r="E67" s="3329">
        <f t="shared" si="14"/>
        <v>0</v>
      </c>
      <c r="F67" s="3330"/>
      <c r="G67" s="3330"/>
      <c r="H67" s="3330"/>
      <c r="I67" s="2818"/>
      <c r="J67" s="2818"/>
      <c r="K67" s="2818"/>
      <c r="L67" s="3262"/>
      <c r="M67" s="3262"/>
      <c r="N67" s="3262"/>
      <c r="O67" s="2818"/>
      <c r="P67" s="2818"/>
      <c r="Q67" s="2818"/>
      <c r="R67" s="2818"/>
      <c r="S67" s="2818"/>
      <c r="T67" s="2818"/>
    </row>
    <row r="68" spans="1:20">
      <c r="A68" s="58">
        <v>13</v>
      </c>
      <c r="B68" s="2938" t="s">
        <v>190</v>
      </c>
      <c r="C68" s="3329">
        <f t="shared" si="12"/>
        <v>20972</v>
      </c>
      <c r="D68" s="3329">
        <f t="shared" si="13"/>
        <v>8082</v>
      </c>
      <c r="E68" s="3329">
        <f t="shared" si="14"/>
        <v>25652</v>
      </c>
      <c r="F68" s="3330">
        <v>593</v>
      </c>
      <c r="G68" s="3330">
        <v>183</v>
      </c>
      <c r="H68" s="3330">
        <v>560</v>
      </c>
      <c r="I68" s="2818">
        <v>1311</v>
      </c>
      <c r="J68" s="2818">
        <v>92</v>
      </c>
      <c r="K68" s="2818">
        <v>1146</v>
      </c>
      <c r="L68" s="3262">
        <v>18224</v>
      </c>
      <c r="M68" s="3262">
        <v>7748</v>
      </c>
      <c r="N68" s="3262">
        <v>22923</v>
      </c>
      <c r="O68" s="2818"/>
      <c r="P68" s="2818"/>
      <c r="Q68" s="2818"/>
      <c r="R68" s="2818">
        <v>844</v>
      </c>
      <c r="S68" s="2818">
        <v>59</v>
      </c>
      <c r="T68" s="2818">
        <v>1023</v>
      </c>
    </row>
    <row r="69" spans="1:20">
      <c r="A69" s="58">
        <v>14</v>
      </c>
      <c r="B69" s="2939" t="s">
        <v>192</v>
      </c>
      <c r="C69" s="3329">
        <f t="shared" ref="C69:C74" si="15">+F69+I69+L69+O69+R69</f>
        <v>24309</v>
      </c>
      <c r="D69" s="3329">
        <f t="shared" ref="D69:D74" si="16">+G69+J69+M69+P69+S69</f>
        <v>0</v>
      </c>
      <c r="E69" s="3329">
        <f t="shared" ref="E69:E74" si="17">+H69+K69+N69+Q69+T69</f>
        <v>3230</v>
      </c>
      <c r="F69" s="3330">
        <v>1704</v>
      </c>
      <c r="G69" s="3330">
        <v>0</v>
      </c>
      <c r="H69" s="3330">
        <v>1704</v>
      </c>
      <c r="I69" s="2818">
        <v>81</v>
      </c>
      <c r="J69" s="2818">
        <v>0</v>
      </c>
      <c r="K69" s="2818">
        <v>81</v>
      </c>
      <c r="L69" s="3262">
        <v>21562</v>
      </c>
      <c r="M69" s="3262">
        <v>0</v>
      </c>
      <c r="N69" s="3262">
        <v>483</v>
      </c>
      <c r="O69" s="2818">
        <v>0</v>
      </c>
      <c r="P69" s="2818"/>
      <c r="Q69" s="2818"/>
      <c r="R69" s="2818">
        <v>962</v>
      </c>
      <c r="S69" s="2818">
        <v>0</v>
      </c>
      <c r="T69" s="2818">
        <v>962</v>
      </c>
    </row>
    <row r="70" spans="1:20">
      <c r="A70" s="58">
        <v>15</v>
      </c>
      <c r="B70" s="2938" t="s">
        <v>193</v>
      </c>
      <c r="C70" s="3329">
        <f t="shared" si="15"/>
        <v>405294</v>
      </c>
      <c r="D70" s="3329">
        <f t="shared" si="16"/>
        <v>685553</v>
      </c>
      <c r="E70" s="3329">
        <f t="shared" si="17"/>
        <v>1108526</v>
      </c>
      <c r="F70" s="3330">
        <v>16361</v>
      </c>
      <c r="G70" s="3330">
        <v>32034</v>
      </c>
      <c r="H70" s="3330">
        <v>40766</v>
      </c>
      <c r="I70" s="2818">
        <v>17941</v>
      </c>
      <c r="J70" s="2818">
        <v>1181</v>
      </c>
      <c r="K70" s="2818">
        <v>1892</v>
      </c>
      <c r="L70" s="3262">
        <v>357874</v>
      </c>
      <c r="M70" s="3262">
        <v>626951</v>
      </c>
      <c r="N70" s="3262">
        <v>1044368</v>
      </c>
      <c r="O70" s="2818">
        <v>791</v>
      </c>
      <c r="P70" s="2818">
        <v>1551</v>
      </c>
      <c r="Q70" s="2818">
        <v>1874</v>
      </c>
      <c r="R70" s="2818">
        <v>12327</v>
      </c>
      <c r="S70" s="2818">
        <v>23836</v>
      </c>
      <c r="T70" s="2818">
        <v>19626</v>
      </c>
    </row>
    <row r="71" spans="1:20">
      <c r="A71" s="58">
        <v>16</v>
      </c>
      <c r="B71" s="2938" t="s">
        <v>194</v>
      </c>
      <c r="C71" s="3329">
        <f t="shared" si="15"/>
        <v>25864</v>
      </c>
      <c r="D71" s="3329">
        <f t="shared" si="16"/>
        <v>277</v>
      </c>
      <c r="E71" s="3329">
        <f t="shared" si="17"/>
        <v>33320</v>
      </c>
      <c r="F71" s="3330">
        <v>401</v>
      </c>
      <c r="G71" s="3330">
        <v>236</v>
      </c>
      <c r="H71" s="3330">
        <v>637</v>
      </c>
      <c r="I71" s="2818">
        <v>0</v>
      </c>
      <c r="J71" s="2818"/>
      <c r="K71" s="2818"/>
      <c r="L71" s="3262">
        <v>25461</v>
      </c>
      <c r="M71" s="3262">
        <v>40</v>
      </c>
      <c r="N71" s="3262">
        <v>28550</v>
      </c>
      <c r="O71" s="2818">
        <v>2</v>
      </c>
      <c r="P71" s="2818">
        <v>1</v>
      </c>
      <c r="Q71" s="2818">
        <v>3</v>
      </c>
      <c r="R71" s="3261"/>
      <c r="S71" s="3261"/>
      <c r="T71" s="2818">
        <v>4130</v>
      </c>
    </row>
    <row r="72" spans="1:20">
      <c r="A72" s="58">
        <v>17</v>
      </c>
      <c r="B72" s="2938" t="s">
        <v>195</v>
      </c>
      <c r="C72" s="3329">
        <f t="shared" si="15"/>
        <v>66649</v>
      </c>
      <c r="D72" s="3329">
        <f t="shared" si="16"/>
        <v>55381</v>
      </c>
      <c r="E72" s="3329">
        <f t="shared" si="17"/>
        <v>122030</v>
      </c>
      <c r="F72" s="3330">
        <v>4199</v>
      </c>
      <c r="G72" s="3330">
        <v>6725</v>
      </c>
      <c r="H72" s="3330">
        <v>10924</v>
      </c>
      <c r="I72" s="2818">
        <v>24263</v>
      </c>
      <c r="J72" s="2818">
        <v>259</v>
      </c>
      <c r="K72" s="2818">
        <v>24522</v>
      </c>
      <c r="L72" s="3262">
        <v>33353</v>
      </c>
      <c r="M72" s="3262">
        <v>43585</v>
      </c>
      <c r="N72" s="3262">
        <v>76938</v>
      </c>
      <c r="O72" s="2818">
        <v>435</v>
      </c>
      <c r="P72" s="2818">
        <v>989</v>
      </c>
      <c r="Q72" s="2818">
        <v>1424</v>
      </c>
      <c r="R72" s="2818">
        <v>4399</v>
      </c>
      <c r="S72" s="2818">
        <v>3823</v>
      </c>
      <c r="T72" s="2818">
        <v>8222</v>
      </c>
    </row>
    <row r="73" spans="1:20">
      <c r="A73" s="58">
        <v>18</v>
      </c>
      <c r="B73" s="2939" t="s">
        <v>191</v>
      </c>
      <c r="C73" s="3329">
        <f t="shared" si="15"/>
        <v>0</v>
      </c>
      <c r="D73" s="3329">
        <f t="shared" si="16"/>
        <v>0</v>
      </c>
      <c r="E73" s="3329">
        <f t="shared" si="17"/>
        <v>0</v>
      </c>
      <c r="F73" s="3330"/>
      <c r="G73" s="3330"/>
      <c r="H73" s="3330"/>
      <c r="I73" s="2818"/>
      <c r="J73" s="2818"/>
      <c r="K73" s="2818"/>
      <c r="L73" s="3262"/>
      <c r="M73" s="3262"/>
      <c r="N73" s="3262"/>
      <c r="O73" s="2818"/>
      <c r="P73" s="2818"/>
      <c r="Q73" s="2818"/>
      <c r="R73" s="2818"/>
      <c r="S73" s="2818"/>
      <c r="T73" s="2818"/>
    </row>
    <row r="74" spans="1:20">
      <c r="A74" s="58">
        <v>19</v>
      </c>
      <c r="B74" s="2939" t="s">
        <v>110</v>
      </c>
      <c r="C74" s="3329">
        <f t="shared" si="15"/>
        <v>0</v>
      </c>
      <c r="D74" s="3329">
        <f t="shared" si="16"/>
        <v>0</v>
      </c>
      <c r="E74" s="3329">
        <f t="shared" si="17"/>
        <v>0</v>
      </c>
      <c r="F74" s="3330"/>
      <c r="G74" s="3330"/>
      <c r="H74" s="3330"/>
      <c r="I74" s="2818"/>
      <c r="J74" s="2818"/>
      <c r="K74" s="2818"/>
      <c r="L74" s="3262"/>
      <c r="M74" s="3262"/>
      <c r="N74" s="3262"/>
      <c r="O74" s="2818"/>
      <c r="P74" s="2818"/>
      <c r="Q74" s="2818"/>
      <c r="R74" s="2818"/>
      <c r="S74" s="2818"/>
      <c r="T74" s="2818"/>
    </row>
    <row r="75" spans="1:20">
      <c r="B75" s="3122" t="s">
        <v>118</v>
      </c>
      <c r="C75" s="3117">
        <f t="shared" ref="C75:T75" si="18">SUM(C56:C74)</f>
        <v>1667727</v>
      </c>
      <c r="D75" s="3117">
        <f t="shared" si="18"/>
        <v>1567438</v>
      </c>
      <c r="E75" s="3117">
        <f t="shared" si="18"/>
        <v>3428784.75</v>
      </c>
      <c r="F75" s="3330">
        <f t="shared" si="18"/>
        <v>66328</v>
      </c>
      <c r="G75" s="3330">
        <f t="shared" si="18"/>
        <v>106129</v>
      </c>
      <c r="H75" s="3330">
        <f t="shared" si="18"/>
        <v>163216.75</v>
      </c>
      <c r="I75" s="3259">
        <f t="shared" si="18"/>
        <v>142090</v>
      </c>
      <c r="J75" s="3259">
        <f t="shared" si="18"/>
        <v>2156</v>
      </c>
      <c r="K75" s="3259">
        <f t="shared" si="18"/>
        <v>139645</v>
      </c>
      <c r="L75" s="3263">
        <f t="shared" si="18"/>
        <v>1252268</v>
      </c>
      <c r="M75" s="3263">
        <f t="shared" si="18"/>
        <v>1363494</v>
      </c>
      <c r="N75" s="3263">
        <f t="shared" si="18"/>
        <v>2637246</v>
      </c>
      <c r="O75" s="3259">
        <f t="shared" si="18"/>
        <v>4598</v>
      </c>
      <c r="P75" s="3259">
        <f t="shared" si="18"/>
        <v>5725</v>
      </c>
      <c r="Q75" s="3259">
        <f t="shared" si="18"/>
        <v>10133</v>
      </c>
      <c r="R75" s="3259">
        <f t="shared" si="18"/>
        <v>202443</v>
      </c>
      <c r="S75" s="3259">
        <f t="shared" si="18"/>
        <v>89934</v>
      </c>
      <c r="T75" s="3259">
        <f t="shared" si="18"/>
        <v>478544</v>
      </c>
    </row>
    <row r="76" spans="1:20">
      <c r="B76" s="46"/>
      <c r="C76" s="47"/>
      <c r="D76" s="47"/>
      <c r="E76" s="47"/>
      <c r="F76" s="48"/>
      <c r="G76" s="48"/>
      <c r="H76" s="48"/>
      <c r="I76" s="49"/>
      <c r="J76" s="49"/>
      <c r="K76" s="49"/>
      <c r="L76" s="50"/>
      <c r="M76" s="50"/>
      <c r="N76" s="50"/>
      <c r="O76" s="49"/>
      <c r="P76" s="49"/>
      <c r="Q76" s="49"/>
      <c r="R76" s="49"/>
      <c r="S76" s="49"/>
      <c r="T76" s="49"/>
    </row>
    <row r="79" spans="1:20">
      <c r="B79" s="3111" t="s">
        <v>834</v>
      </c>
    </row>
    <row r="80" spans="1:20">
      <c r="B80" s="3848" t="s">
        <v>709</v>
      </c>
      <c r="C80" s="3958" t="s">
        <v>118</v>
      </c>
      <c r="D80" s="3958"/>
      <c r="E80" s="3958"/>
      <c r="F80" s="3944" t="s">
        <v>412</v>
      </c>
      <c r="G80" s="3944"/>
      <c r="H80" s="3944"/>
      <c r="I80" s="3948" t="s">
        <v>413</v>
      </c>
      <c r="J80" s="3948"/>
      <c r="K80" s="3948"/>
      <c r="L80" s="3925" t="s">
        <v>414</v>
      </c>
      <c r="M80" s="3925"/>
      <c r="N80" s="3925"/>
      <c r="O80" s="3948" t="s">
        <v>701</v>
      </c>
      <c r="P80" s="3948"/>
      <c r="Q80" s="3948"/>
      <c r="R80" s="3948" t="s">
        <v>416</v>
      </c>
      <c r="S80" s="3948"/>
      <c r="T80" s="3948"/>
    </row>
    <row r="81" spans="1:21">
      <c r="B81" s="3848"/>
      <c r="C81" s="3327" t="s">
        <v>956</v>
      </c>
      <c r="D81" s="3327" t="s">
        <v>957</v>
      </c>
      <c r="E81" s="3327" t="s">
        <v>958</v>
      </c>
      <c r="F81" s="3328" t="s">
        <v>956</v>
      </c>
      <c r="G81" s="3328" t="s">
        <v>957</v>
      </c>
      <c r="H81" s="3328" t="s">
        <v>958</v>
      </c>
      <c r="I81" s="2906" t="s">
        <v>956</v>
      </c>
      <c r="J81" s="2906" t="s">
        <v>957</v>
      </c>
      <c r="K81" s="2906" t="s">
        <v>958</v>
      </c>
      <c r="L81" s="3256" t="s">
        <v>956</v>
      </c>
      <c r="M81" s="3256" t="s">
        <v>957</v>
      </c>
      <c r="N81" s="3256" t="s">
        <v>958</v>
      </c>
      <c r="O81" s="2906" t="s">
        <v>956</v>
      </c>
      <c r="P81" s="2906" t="s">
        <v>957</v>
      </c>
      <c r="Q81" s="2906" t="s">
        <v>958</v>
      </c>
      <c r="R81" s="2906" t="s">
        <v>956</v>
      </c>
      <c r="S81" s="2906" t="s">
        <v>957</v>
      </c>
      <c r="T81" s="2906" t="s">
        <v>958</v>
      </c>
    </row>
    <row r="82" spans="1:21">
      <c r="A82" s="58">
        <v>1</v>
      </c>
      <c r="B82" s="2938" t="s">
        <v>175</v>
      </c>
      <c r="C82" s="3329">
        <f t="shared" ref="C82:C94" si="19">+F82+I82+L82+O82+R82</f>
        <v>10963</v>
      </c>
      <c r="D82" s="3329">
        <f t="shared" ref="D82:D94" si="20">+G82+J82+M82+P82+S82</f>
        <v>6202</v>
      </c>
      <c r="E82" s="3329">
        <f t="shared" ref="E82:E94" si="21">+H82+K82+N82+Q82+T82</f>
        <v>16702</v>
      </c>
      <c r="F82" s="3330">
        <v>979</v>
      </c>
      <c r="G82" s="3330">
        <v>1102</v>
      </c>
      <c r="H82" s="3330">
        <v>2080</v>
      </c>
      <c r="I82" s="3331">
        <v>3418</v>
      </c>
      <c r="J82" s="3331">
        <v>38</v>
      </c>
      <c r="K82" s="3331">
        <v>3456</v>
      </c>
      <c r="L82" s="3260">
        <v>5714</v>
      </c>
      <c r="M82" s="3260">
        <v>4407</v>
      </c>
      <c r="N82" s="3260">
        <v>10016</v>
      </c>
      <c r="O82" s="3331">
        <v>104</v>
      </c>
      <c r="P82" s="3331">
        <v>135</v>
      </c>
      <c r="Q82" s="3331">
        <v>180</v>
      </c>
      <c r="R82" s="3331">
        <v>748</v>
      </c>
      <c r="S82" s="3331">
        <v>520</v>
      </c>
      <c r="T82" s="3331">
        <v>970</v>
      </c>
    </row>
    <row r="83" spans="1:21">
      <c r="A83" s="58">
        <v>2</v>
      </c>
      <c r="B83" s="2939" t="s">
        <v>177</v>
      </c>
      <c r="C83" s="3329">
        <f t="shared" si="19"/>
        <v>0</v>
      </c>
      <c r="D83" s="3329">
        <f t="shared" si="20"/>
        <v>0</v>
      </c>
      <c r="E83" s="3329">
        <f t="shared" si="21"/>
        <v>0</v>
      </c>
      <c r="F83" s="3330"/>
      <c r="G83" s="3330"/>
      <c r="H83" s="3330"/>
      <c r="I83" s="2818"/>
      <c r="J83" s="2818"/>
      <c r="K83" s="2818"/>
      <c r="L83" s="3262"/>
      <c r="M83" s="3262"/>
      <c r="N83" s="3262"/>
      <c r="O83" s="2818"/>
      <c r="P83" s="2818"/>
      <c r="Q83" s="2818"/>
      <c r="R83" s="2818"/>
      <c r="S83" s="2818"/>
      <c r="T83" s="2818"/>
    </row>
    <row r="84" spans="1:21">
      <c r="A84" s="58">
        <v>3</v>
      </c>
      <c r="B84" s="2938" t="s">
        <v>179</v>
      </c>
      <c r="C84" s="3329">
        <f>+F84+I84+L84+O84+R84</f>
        <v>47718</v>
      </c>
      <c r="D84" s="3329">
        <f>+G84+J84+M84+P84+S84</f>
        <v>30894</v>
      </c>
      <c r="E84" s="3329">
        <f>+H84+K84+N84+Q84+T84</f>
        <v>67919</v>
      </c>
      <c r="F84" s="3330">
        <v>3331</v>
      </c>
      <c r="G84" s="3330">
        <v>11224</v>
      </c>
      <c r="H84" s="3330">
        <v>13752</v>
      </c>
      <c r="I84" s="2818">
        <v>14437</v>
      </c>
      <c r="J84" s="2818">
        <v>59</v>
      </c>
      <c r="K84" s="2818">
        <v>8074</v>
      </c>
      <c r="L84" s="3262">
        <v>26991</v>
      </c>
      <c r="M84" s="3262">
        <v>17949</v>
      </c>
      <c r="N84" s="3262">
        <v>39871</v>
      </c>
      <c r="O84" s="2818">
        <v>181</v>
      </c>
      <c r="P84" s="2818">
        <v>268</v>
      </c>
      <c r="Q84" s="2818">
        <v>406</v>
      </c>
      <c r="R84" s="2818">
        <v>2778</v>
      </c>
      <c r="S84" s="2818">
        <v>1394</v>
      </c>
      <c r="T84" s="2818">
        <v>5816</v>
      </c>
    </row>
    <row r="85" spans="1:21">
      <c r="A85" s="58">
        <v>4</v>
      </c>
      <c r="B85" s="2938" t="s">
        <v>180</v>
      </c>
      <c r="C85" s="3329">
        <f t="shared" si="19"/>
        <v>36154</v>
      </c>
      <c r="D85" s="3329">
        <f t="shared" si="20"/>
        <v>22811</v>
      </c>
      <c r="E85" s="3329">
        <f t="shared" si="21"/>
        <v>59002</v>
      </c>
      <c r="F85" s="3330">
        <v>555</v>
      </c>
      <c r="G85" s="3330">
        <v>898</v>
      </c>
      <c r="H85" s="3330">
        <v>1388</v>
      </c>
      <c r="I85" s="2818">
        <v>5728</v>
      </c>
      <c r="J85" s="2818">
        <v>90</v>
      </c>
      <c r="K85" s="2818">
        <v>5812</v>
      </c>
      <c r="L85" s="3262">
        <v>28083</v>
      </c>
      <c r="M85" s="3262">
        <v>20553</v>
      </c>
      <c r="N85" s="3262">
        <v>48775</v>
      </c>
      <c r="O85" s="2818">
        <v>58</v>
      </c>
      <c r="P85" s="2818">
        <v>77</v>
      </c>
      <c r="Q85" s="2818">
        <v>133</v>
      </c>
      <c r="R85" s="2818">
        <v>1730</v>
      </c>
      <c r="S85" s="2818">
        <v>1193</v>
      </c>
      <c r="T85" s="2818">
        <v>2894</v>
      </c>
    </row>
    <row r="86" spans="1:21">
      <c r="A86" s="58">
        <v>5</v>
      </c>
      <c r="B86" s="2939" t="s">
        <v>181</v>
      </c>
      <c r="C86" s="3329">
        <f t="shared" si="19"/>
        <v>31530</v>
      </c>
      <c r="D86" s="3329">
        <f t="shared" si="20"/>
        <v>28591</v>
      </c>
      <c r="E86" s="3329">
        <f t="shared" si="21"/>
        <v>253026</v>
      </c>
      <c r="F86" s="3330">
        <v>382</v>
      </c>
      <c r="G86" s="3330">
        <v>608</v>
      </c>
      <c r="H86" s="3330">
        <v>2827</v>
      </c>
      <c r="I86" s="2818">
        <v>5602</v>
      </c>
      <c r="J86" s="2818">
        <v>23</v>
      </c>
      <c r="K86" s="2818">
        <v>23676</v>
      </c>
      <c r="L86" s="3262">
        <v>1598</v>
      </c>
      <c r="M86" s="3262">
        <v>1634</v>
      </c>
      <c r="N86" s="3262">
        <v>11499</v>
      </c>
      <c r="O86" s="2818">
        <v>3</v>
      </c>
      <c r="P86" s="2818">
        <v>11</v>
      </c>
      <c r="Q86" s="2818">
        <v>611</v>
      </c>
      <c r="R86" s="2818">
        <v>23945</v>
      </c>
      <c r="S86" s="2818">
        <v>26315</v>
      </c>
      <c r="T86" s="2818">
        <v>214413</v>
      </c>
    </row>
    <row r="87" spans="1:21">
      <c r="A87" s="58">
        <v>6</v>
      </c>
      <c r="B87" s="2939" t="s">
        <v>182</v>
      </c>
      <c r="C87" s="3329">
        <f t="shared" si="19"/>
        <v>0</v>
      </c>
      <c r="D87" s="3329">
        <f t="shared" si="20"/>
        <v>0</v>
      </c>
      <c r="E87" s="3329">
        <f t="shared" si="21"/>
        <v>0</v>
      </c>
      <c r="F87" s="3330"/>
      <c r="G87" s="3330"/>
      <c r="H87" s="3330"/>
      <c r="I87" s="2818"/>
      <c r="J87" s="2818"/>
      <c r="K87" s="2818"/>
      <c r="L87" s="3262"/>
      <c r="M87" s="3262"/>
      <c r="N87" s="3262"/>
      <c r="O87" s="2818"/>
      <c r="P87" s="2818"/>
      <c r="Q87" s="2818"/>
      <c r="R87" s="2818"/>
      <c r="S87" s="2818"/>
      <c r="T87" s="2818"/>
    </row>
    <row r="88" spans="1:21">
      <c r="A88" s="58">
        <v>7</v>
      </c>
      <c r="B88" s="2938" t="s">
        <v>183</v>
      </c>
      <c r="C88" s="3329">
        <f t="shared" si="19"/>
        <v>507364</v>
      </c>
      <c r="D88" s="3329">
        <f t="shared" si="20"/>
        <v>492795</v>
      </c>
      <c r="E88" s="3329">
        <f>+H88+K88+N88+Q88+T88</f>
        <v>979481</v>
      </c>
      <c r="F88" s="3330">
        <v>19766</v>
      </c>
      <c r="G88" s="3330">
        <v>41272</v>
      </c>
      <c r="H88" s="3330">
        <v>57065</v>
      </c>
      <c r="I88" s="2818">
        <v>36831</v>
      </c>
      <c r="J88" s="2818">
        <v>55</v>
      </c>
      <c r="K88" s="2818">
        <v>36739</v>
      </c>
      <c r="L88" s="3262">
        <v>330386</v>
      </c>
      <c r="M88" s="3262">
        <v>418186</v>
      </c>
      <c r="N88" s="3262">
        <v>736480</v>
      </c>
      <c r="O88" s="2818">
        <v>2102</v>
      </c>
      <c r="P88" s="2818">
        <v>2789</v>
      </c>
      <c r="Q88" s="2818">
        <v>4891</v>
      </c>
      <c r="R88" s="2818">
        <v>118279</v>
      </c>
      <c r="S88" s="2818">
        <v>30493</v>
      </c>
      <c r="T88" s="2818">
        <v>144306</v>
      </c>
    </row>
    <row r="89" spans="1:21">
      <c r="A89" s="58">
        <v>8</v>
      </c>
      <c r="B89" s="2938" t="s">
        <v>184</v>
      </c>
      <c r="C89" s="3329">
        <f t="shared" si="19"/>
        <v>55827</v>
      </c>
      <c r="D89" s="3329">
        <f t="shared" si="20"/>
        <v>27753</v>
      </c>
      <c r="E89" s="3329">
        <f t="shared" si="21"/>
        <v>89370.34</v>
      </c>
      <c r="F89" s="3330">
        <v>1432</v>
      </c>
      <c r="G89" s="3330">
        <v>850</v>
      </c>
      <c r="H89" s="3330">
        <v>1985.34</v>
      </c>
      <c r="I89" s="2818">
        <v>1034</v>
      </c>
      <c r="J89" s="2818">
        <v>88</v>
      </c>
      <c r="K89" s="2818">
        <v>163</v>
      </c>
      <c r="L89" s="3262">
        <v>44615</v>
      </c>
      <c r="M89" s="3262">
        <v>25577</v>
      </c>
      <c r="N89" s="3262">
        <v>84055</v>
      </c>
      <c r="O89" s="2818">
        <v>174</v>
      </c>
      <c r="P89" s="2818">
        <v>55</v>
      </c>
      <c r="Q89" s="2818">
        <v>72</v>
      </c>
      <c r="R89" s="2818">
        <v>8572</v>
      </c>
      <c r="S89" s="2818">
        <v>1183</v>
      </c>
      <c r="T89" s="2818">
        <v>3095</v>
      </c>
    </row>
    <row r="90" spans="1:21">
      <c r="A90" s="58">
        <v>9</v>
      </c>
      <c r="B90" s="2939" t="s">
        <v>185</v>
      </c>
      <c r="C90" s="3329">
        <f t="shared" si="19"/>
        <v>0</v>
      </c>
      <c r="D90" s="3329">
        <f t="shared" si="20"/>
        <v>0</v>
      </c>
      <c r="E90" s="3329">
        <f t="shared" si="21"/>
        <v>0</v>
      </c>
      <c r="F90" s="3330"/>
      <c r="G90" s="3330"/>
      <c r="H90" s="3330"/>
      <c r="I90" s="2818"/>
      <c r="J90" s="2818"/>
      <c r="K90" s="2818"/>
      <c r="L90" s="3262"/>
      <c r="M90" s="3262"/>
      <c r="N90" s="3262"/>
      <c r="O90" s="2818"/>
      <c r="P90" s="2818"/>
      <c r="Q90" s="2818"/>
      <c r="R90" s="2818"/>
      <c r="S90" s="2818"/>
      <c r="T90" s="2818"/>
    </row>
    <row r="91" spans="1:21" s="72" customFormat="1">
      <c r="A91" s="71">
        <v>10</v>
      </c>
      <c r="B91" s="3268" t="s">
        <v>186</v>
      </c>
      <c r="C91" s="3334">
        <f t="shared" si="19"/>
        <v>0</v>
      </c>
      <c r="D91" s="3334">
        <f t="shared" si="20"/>
        <v>0</v>
      </c>
      <c r="E91" s="3334">
        <f t="shared" si="21"/>
        <v>0</v>
      </c>
      <c r="F91" s="3335"/>
      <c r="G91" s="3335"/>
      <c r="H91" s="3335"/>
      <c r="I91" s="3261"/>
      <c r="J91" s="3261"/>
      <c r="K91" s="3261"/>
      <c r="L91" s="3261"/>
      <c r="M91" s="3261"/>
      <c r="N91" s="3261"/>
      <c r="O91" s="3261"/>
      <c r="P91" s="3261"/>
      <c r="Q91" s="3261"/>
      <c r="R91" s="3261"/>
      <c r="S91" s="3261"/>
      <c r="T91" s="3261"/>
      <c r="U91" t="s">
        <v>959</v>
      </c>
    </row>
    <row r="92" spans="1:21">
      <c r="A92" s="58">
        <v>11</v>
      </c>
      <c r="B92" s="2938" t="s">
        <v>187</v>
      </c>
      <c r="C92" s="3329">
        <f t="shared" si="19"/>
        <v>188861</v>
      </c>
      <c r="D92" s="3329">
        <f t="shared" si="20"/>
        <v>163814</v>
      </c>
      <c r="E92" s="3329">
        <f t="shared" si="21"/>
        <v>327036</v>
      </c>
      <c r="F92" s="3330">
        <v>5941</v>
      </c>
      <c r="G92" s="3330">
        <v>5077</v>
      </c>
      <c r="H92" s="3330">
        <v>9576</v>
      </c>
      <c r="I92" s="2818">
        <v>10362</v>
      </c>
      <c r="J92" s="2818">
        <v>77</v>
      </c>
      <c r="K92" s="2818">
        <v>10026</v>
      </c>
      <c r="L92" s="3262">
        <v>152611</v>
      </c>
      <c r="M92" s="3262">
        <v>155849</v>
      </c>
      <c r="N92" s="3262">
        <v>285888</v>
      </c>
      <c r="O92" s="2818"/>
      <c r="P92" s="2818"/>
      <c r="Q92" s="2818"/>
      <c r="R92" s="2818">
        <v>19947</v>
      </c>
      <c r="S92" s="2818">
        <v>2811</v>
      </c>
      <c r="T92" s="2818">
        <v>21546</v>
      </c>
    </row>
    <row r="93" spans="1:21">
      <c r="A93" s="58">
        <v>12</v>
      </c>
      <c r="B93" s="2938" t="s">
        <v>189</v>
      </c>
      <c r="C93" s="3329">
        <f t="shared" si="19"/>
        <v>0</v>
      </c>
      <c r="D93" s="3329">
        <f t="shared" si="20"/>
        <v>0</v>
      </c>
      <c r="E93" s="3329">
        <f t="shared" si="21"/>
        <v>0</v>
      </c>
      <c r="F93" s="3330"/>
      <c r="G93" s="3330"/>
      <c r="H93" s="3330"/>
      <c r="I93" s="2818"/>
      <c r="J93" s="2818"/>
      <c r="K93" s="2818"/>
      <c r="L93" s="3262"/>
      <c r="M93" s="3262"/>
      <c r="N93" s="3262"/>
      <c r="O93" s="2818"/>
      <c r="P93" s="2818"/>
      <c r="Q93" s="2818"/>
      <c r="R93" s="2818"/>
      <c r="S93" s="2818"/>
      <c r="T93" s="2818"/>
    </row>
    <row r="94" spans="1:21">
      <c r="A94" s="58">
        <v>13</v>
      </c>
      <c r="B94" s="2938" t="s">
        <v>190</v>
      </c>
      <c r="C94" s="3329">
        <f t="shared" si="19"/>
        <v>0</v>
      </c>
      <c r="D94" s="3329">
        <f t="shared" si="20"/>
        <v>0</v>
      </c>
      <c r="E94" s="3329">
        <f t="shared" si="21"/>
        <v>20729</v>
      </c>
      <c r="F94" s="3336"/>
      <c r="G94" s="3336"/>
      <c r="H94" s="3330">
        <v>568</v>
      </c>
      <c r="I94" s="3261"/>
      <c r="J94" s="3261"/>
      <c r="K94" s="2818">
        <v>643</v>
      </c>
      <c r="L94" s="3261"/>
      <c r="M94" s="3261"/>
      <c r="N94" s="3262">
        <v>18474</v>
      </c>
      <c r="O94" s="2818"/>
      <c r="P94" s="2818"/>
      <c r="Q94" s="2818">
        <v>0</v>
      </c>
      <c r="R94" s="3261"/>
      <c r="S94" s="3261"/>
      <c r="T94" s="2818">
        <v>1044</v>
      </c>
      <c r="U94" t="s">
        <v>959</v>
      </c>
    </row>
    <row r="95" spans="1:21">
      <c r="A95" s="58">
        <v>14</v>
      </c>
      <c r="B95" s="2939" t="s">
        <v>192</v>
      </c>
      <c r="C95" s="3329">
        <f t="shared" ref="C95:C100" si="22">+F95+I95+L95+O95+R95</f>
        <v>0</v>
      </c>
      <c r="D95" s="3329">
        <f t="shared" ref="D95:D100" si="23">+G95+J95+M95+P95+S95</f>
        <v>0</v>
      </c>
      <c r="E95" s="3329">
        <f t="shared" ref="E95:E100" si="24">+H95+K95+N95+Q95+T95</f>
        <v>0</v>
      </c>
      <c r="F95" s="3330"/>
      <c r="G95" s="3330"/>
      <c r="H95" s="3330"/>
      <c r="I95" s="2818"/>
      <c r="J95" s="2818"/>
      <c r="K95" s="2818"/>
      <c r="L95" s="3262"/>
      <c r="M95" s="3262"/>
      <c r="N95" s="3262"/>
      <c r="O95" s="2818"/>
      <c r="P95" s="2818"/>
      <c r="Q95" s="2818"/>
      <c r="R95" s="2818"/>
      <c r="S95" s="2818"/>
      <c r="T95" s="2818"/>
    </row>
    <row r="96" spans="1:21">
      <c r="A96" s="58">
        <v>15</v>
      </c>
      <c r="B96" s="2938" t="s">
        <v>193</v>
      </c>
      <c r="C96" s="3329">
        <f t="shared" si="22"/>
        <v>389171</v>
      </c>
      <c r="D96" s="3329">
        <f t="shared" si="23"/>
        <v>699012</v>
      </c>
      <c r="E96" s="3329">
        <f t="shared" si="24"/>
        <v>1046357</v>
      </c>
      <c r="F96" s="3330">
        <v>12682</v>
      </c>
      <c r="G96" s="3330">
        <v>31163</v>
      </c>
      <c r="H96" s="3330">
        <v>41040</v>
      </c>
      <c r="I96" s="2818">
        <v>16161</v>
      </c>
      <c r="J96" s="2818">
        <v>1010</v>
      </c>
      <c r="K96" s="2818">
        <v>1620</v>
      </c>
      <c r="L96" s="3262">
        <v>349653</v>
      </c>
      <c r="M96" s="3262">
        <v>644004</v>
      </c>
      <c r="N96" s="3262">
        <v>982036</v>
      </c>
      <c r="O96" s="2818">
        <v>825</v>
      </c>
      <c r="P96" s="2818">
        <v>1450</v>
      </c>
      <c r="Q96" s="2818">
        <v>1802</v>
      </c>
      <c r="R96" s="2818">
        <v>9850</v>
      </c>
      <c r="S96" s="2818">
        <v>21385</v>
      </c>
      <c r="T96" s="2818">
        <v>19859</v>
      </c>
    </row>
    <row r="97" spans="1:20">
      <c r="A97" s="58">
        <v>16</v>
      </c>
      <c r="B97" s="2938" t="s">
        <v>194</v>
      </c>
      <c r="C97" s="3329">
        <f t="shared" si="22"/>
        <v>289</v>
      </c>
      <c r="D97" s="3329">
        <f t="shared" si="23"/>
        <v>397</v>
      </c>
      <c r="E97" s="3329">
        <f t="shared" si="24"/>
        <v>20843</v>
      </c>
      <c r="F97" s="3330">
        <v>285</v>
      </c>
      <c r="G97" s="3330">
        <v>397</v>
      </c>
      <c r="H97" s="3330">
        <v>682</v>
      </c>
      <c r="I97" s="2818"/>
      <c r="J97" s="2818"/>
      <c r="K97" s="2818"/>
      <c r="L97" s="3261"/>
      <c r="M97" s="3261"/>
      <c r="N97" s="3262">
        <v>18749</v>
      </c>
      <c r="O97" s="2818">
        <v>4</v>
      </c>
      <c r="P97" s="2818">
        <v>0</v>
      </c>
      <c r="Q97" s="2818">
        <v>4</v>
      </c>
      <c r="R97" s="3261"/>
      <c r="S97" s="3261"/>
      <c r="T97" s="2818">
        <v>1408</v>
      </c>
    </row>
    <row r="98" spans="1:20">
      <c r="A98" s="58">
        <v>17</v>
      </c>
      <c r="B98" s="2938" t="s">
        <v>195</v>
      </c>
      <c r="C98" s="3329">
        <f t="shared" si="22"/>
        <v>54402</v>
      </c>
      <c r="D98" s="3329">
        <f t="shared" si="23"/>
        <v>55888</v>
      </c>
      <c r="E98" s="3329">
        <f t="shared" si="24"/>
        <v>110290</v>
      </c>
      <c r="F98" s="3330">
        <v>3963</v>
      </c>
      <c r="G98" s="3330">
        <v>6268</v>
      </c>
      <c r="H98" s="3330">
        <v>10231</v>
      </c>
      <c r="I98" s="2818">
        <v>19702</v>
      </c>
      <c r="J98" s="2818">
        <v>241</v>
      </c>
      <c r="K98" s="2818">
        <v>19943</v>
      </c>
      <c r="L98" s="3262">
        <v>25624</v>
      </c>
      <c r="M98" s="3262">
        <v>44263</v>
      </c>
      <c r="N98" s="3262">
        <v>69887</v>
      </c>
      <c r="O98" s="2818">
        <v>501</v>
      </c>
      <c r="P98" s="2818">
        <v>1007</v>
      </c>
      <c r="Q98" s="2818">
        <v>1508</v>
      </c>
      <c r="R98" s="2818">
        <v>4612</v>
      </c>
      <c r="S98" s="2818">
        <v>4109</v>
      </c>
      <c r="T98" s="2818">
        <v>8721</v>
      </c>
    </row>
    <row r="99" spans="1:20">
      <c r="A99" s="58">
        <v>18</v>
      </c>
      <c r="B99" s="2939" t="s">
        <v>191</v>
      </c>
      <c r="C99" s="3329">
        <f t="shared" si="22"/>
        <v>0</v>
      </c>
      <c r="D99" s="3329">
        <f t="shared" si="23"/>
        <v>0</v>
      </c>
      <c r="E99" s="3329">
        <f t="shared" si="24"/>
        <v>0</v>
      </c>
      <c r="F99" s="3330"/>
      <c r="G99" s="3330"/>
      <c r="H99" s="3330"/>
      <c r="I99" s="2818"/>
      <c r="J99" s="2818"/>
      <c r="K99" s="2818"/>
      <c r="L99" s="3262"/>
      <c r="M99" s="3262"/>
      <c r="N99" s="3262"/>
      <c r="O99" s="2818"/>
      <c r="P99" s="2818"/>
      <c r="Q99" s="2818"/>
      <c r="R99" s="2818"/>
      <c r="S99" s="2818"/>
      <c r="T99" s="2818"/>
    </row>
    <row r="100" spans="1:20">
      <c r="A100" s="58">
        <v>19</v>
      </c>
      <c r="B100" s="2939" t="s">
        <v>110</v>
      </c>
      <c r="C100" s="3329">
        <f t="shared" si="22"/>
        <v>0</v>
      </c>
      <c r="D100" s="3329">
        <f t="shared" si="23"/>
        <v>0</v>
      </c>
      <c r="E100" s="3329">
        <f t="shared" si="24"/>
        <v>0</v>
      </c>
      <c r="F100" s="3330"/>
      <c r="G100" s="3330"/>
      <c r="H100" s="3330"/>
      <c r="I100" s="2818"/>
      <c r="J100" s="2818"/>
      <c r="K100" s="2818"/>
      <c r="L100" s="3262"/>
      <c r="M100" s="3262"/>
      <c r="N100" s="3262"/>
      <c r="O100" s="2818"/>
      <c r="P100" s="2818"/>
      <c r="Q100" s="2818"/>
      <c r="R100" s="2818"/>
      <c r="S100" s="2818"/>
      <c r="T100" s="2818"/>
    </row>
    <row r="101" spans="1:20">
      <c r="B101" s="3122" t="s">
        <v>118</v>
      </c>
      <c r="C101" s="3117">
        <f t="shared" ref="C101:T101" si="25">SUM(C82:C100)</f>
        <v>1322279</v>
      </c>
      <c r="D101" s="3117">
        <f t="shared" si="25"/>
        <v>1528157</v>
      </c>
      <c r="E101" s="3117">
        <f t="shared" si="25"/>
        <v>2990755.34</v>
      </c>
      <c r="F101" s="3330">
        <f t="shared" si="25"/>
        <v>49316</v>
      </c>
      <c r="G101" s="3330">
        <f t="shared" si="25"/>
        <v>98859</v>
      </c>
      <c r="H101" s="3330">
        <f t="shared" si="25"/>
        <v>141194.34</v>
      </c>
      <c r="I101" s="3259">
        <f t="shared" si="25"/>
        <v>113275</v>
      </c>
      <c r="J101" s="3259">
        <f t="shared" si="25"/>
        <v>1681</v>
      </c>
      <c r="K101" s="3259">
        <f t="shared" si="25"/>
        <v>110152</v>
      </c>
      <c r="L101" s="3263">
        <f t="shared" si="25"/>
        <v>965275</v>
      </c>
      <c r="M101" s="3263">
        <f t="shared" si="25"/>
        <v>1332422</v>
      </c>
      <c r="N101" s="3263">
        <f t="shared" si="25"/>
        <v>2305730</v>
      </c>
      <c r="O101" s="3259">
        <f t="shared" si="25"/>
        <v>3952</v>
      </c>
      <c r="P101" s="3259">
        <f t="shared" si="25"/>
        <v>5792</v>
      </c>
      <c r="Q101" s="3259">
        <f t="shared" si="25"/>
        <v>9607</v>
      </c>
      <c r="R101" s="3259">
        <f t="shared" si="25"/>
        <v>190461</v>
      </c>
      <c r="S101" s="3259">
        <f t="shared" si="25"/>
        <v>89403</v>
      </c>
      <c r="T101" s="3259">
        <f t="shared" si="25"/>
        <v>424072</v>
      </c>
    </row>
    <row r="102" spans="1:20">
      <c r="B102" s="46"/>
      <c r="C102" s="47"/>
      <c r="D102" s="47"/>
      <c r="E102" s="47"/>
      <c r="F102" s="48"/>
      <c r="G102" s="48"/>
      <c r="H102" s="48"/>
      <c r="I102" s="49"/>
      <c r="J102" s="49"/>
      <c r="K102" s="49"/>
      <c r="L102" s="50"/>
      <c r="M102" s="50"/>
      <c r="N102" s="50"/>
      <c r="O102" s="49"/>
      <c r="P102" s="49"/>
      <c r="Q102" s="49"/>
      <c r="R102" s="49"/>
      <c r="S102" s="49"/>
      <c r="T102" s="49"/>
    </row>
    <row r="105" spans="1:20">
      <c r="B105" s="3111" t="s">
        <v>836</v>
      </c>
    </row>
    <row r="106" spans="1:20">
      <c r="B106" s="3848" t="s">
        <v>709</v>
      </c>
      <c r="C106" s="3958" t="s">
        <v>118</v>
      </c>
      <c r="D106" s="3958"/>
      <c r="E106" s="3958"/>
      <c r="F106" s="3944" t="s">
        <v>412</v>
      </c>
      <c r="G106" s="3944"/>
      <c r="H106" s="3944"/>
      <c r="I106" s="3948" t="s">
        <v>413</v>
      </c>
      <c r="J106" s="3948"/>
      <c r="K106" s="3948"/>
      <c r="L106" s="3925" t="s">
        <v>414</v>
      </c>
      <c r="M106" s="3925"/>
      <c r="N106" s="3925"/>
      <c r="O106" s="3948" t="s">
        <v>701</v>
      </c>
      <c r="P106" s="3948"/>
      <c r="Q106" s="3948"/>
      <c r="R106" s="3948" t="s">
        <v>416</v>
      </c>
      <c r="S106" s="3948"/>
      <c r="T106" s="3948"/>
    </row>
    <row r="107" spans="1:20">
      <c r="B107" s="3848"/>
      <c r="C107" s="3327" t="s">
        <v>956</v>
      </c>
      <c r="D107" s="3327" t="s">
        <v>957</v>
      </c>
      <c r="E107" s="3327" t="s">
        <v>958</v>
      </c>
      <c r="F107" s="3328" t="s">
        <v>956</v>
      </c>
      <c r="G107" s="3328" t="s">
        <v>957</v>
      </c>
      <c r="H107" s="3328" t="s">
        <v>958</v>
      </c>
      <c r="I107" s="2906" t="s">
        <v>956</v>
      </c>
      <c r="J107" s="2906" t="s">
        <v>957</v>
      </c>
      <c r="K107" s="2906" t="s">
        <v>958</v>
      </c>
      <c r="L107" s="3256" t="s">
        <v>956</v>
      </c>
      <c r="M107" s="3256" t="s">
        <v>957</v>
      </c>
      <c r="N107" s="3256" t="s">
        <v>958</v>
      </c>
      <c r="O107" s="2906" t="s">
        <v>956</v>
      </c>
      <c r="P107" s="2906" t="s">
        <v>957</v>
      </c>
      <c r="Q107" s="2906" t="s">
        <v>958</v>
      </c>
      <c r="R107" s="2906" t="s">
        <v>956</v>
      </c>
      <c r="S107" s="2906" t="s">
        <v>957</v>
      </c>
      <c r="T107" s="2906" t="s">
        <v>958</v>
      </c>
    </row>
    <row r="108" spans="1:20">
      <c r="A108" s="58">
        <v>1</v>
      </c>
      <c r="B108" s="2938" t="s">
        <v>175</v>
      </c>
      <c r="C108" s="3329">
        <f t="shared" ref="C108:C120" si="26">+F108+I108+L108+O108+R108</f>
        <v>11313</v>
      </c>
      <c r="D108" s="3329">
        <f t="shared" ref="D108:D120" si="27">+G108+J108+M108+P108+S108</f>
        <v>4258</v>
      </c>
      <c r="E108" s="3329">
        <f t="shared" ref="E108:E120" si="28">+H108+K108+N108+Q108+T108</f>
        <v>15524</v>
      </c>
      <c r="F108" s="3330">
        <v>1006</v>
      </c>
      <c r="G108" s="3330">
        <v>625</v>
      </c>
      <c r="H108" s="3330">
        <v>1980</v>
      </c>
      <c r="I108" s="3331">
        <v>4038</v>
      </c>
      <c r="J108" s="3331">
        <v>38</v>
      </c>
      <c r="K108" s="3331">
        <v>4074</v>
      </c>
      <c r="L108" s="3260">
        <v>5639</v>
      </c>
      <c r="M108" s="3260">
        <v>3193</v>
      </c>
      <c r="N108" s="3260">
        <v>8827</v>
      </c>
      <c r="O108" s="3331">
        <v>133</v>
      </c>
      <c r="P108" s="3331">
        <v>78</v>
      </c>
      <c r="Q108" s="3331">
        <v>133</v>
      </c>
      <c r="R108" s="3331">
        <v>497</v>
      </c>
      <c r="S108" s="3331">
        <v>324</v>
      </c>
      <c r="T108" s="3331">
        <v>510</v>
      </c>
    </row>
    <row r="109" spans="1:20">
      <c r="A109" s="58">
        <v>2</v>
      </c>
      <c r="B109" s="2939" t="s">
        <v>177</v>
      </c>
      <c r="C109" s="3329">
        <f t="shared" si="26"/>
        <v>0</v>
      </c>
      <c r="D109" s="3329">
        <f t="shared" si="27"/>
        <v>0</v>
      </c>
      <c r="E109" s="3329">
        <f t="shared" si="28"/>
        <v>0</v>
      </c>
      <c r="F109" s="3330"/>
      <c r="G109" s="3330"/>
      <c r="H109" s="3330"/>
      <c r="I109" s="2818"/>
      <c r="J109" s="2818"/>
      <c r="K109" s="2818"/>
      <c r="L109" s="3262"/>
      <c r="M109" s="3262"/>
      <c r="N109" s="3262"/>
      <c r="O109" s="2818"/>
      <c r="P109" s="2818"/>
      <c r="Q109" s="2818"/>
      <c r="R109" s="2818"/>
      <c r="S109" s="2818"/>
      <c r="T109" s="2818"/>
    </row>
    <row r="110" spans="1:20">
      <c r="A110" s="58">
        <v>3</v>
      </c>
      <c r="B110" s="2938" t="s">
        <v>179</v>
      </c>
      <c r="C110" s="3329">
        <f>+F110+I110+L110+O110+R110</f>
        <v>41255</v>
      </c>
      <c r="D110" s="3329">
        <f>+G110+J110+M110+P110+S110</f>
        <v>27936</v>
      </c>
      <c r="E110" s="3329">
        <f>+H110+K110+N110+Q110+T110</f>
        <v>56265</v>
      </c>
      <c r="F110" s="3330">
        <v>5323</v>
      </c>
      <c r="G110" s="3330">
        <v>9673</v>
      </c>
      <c r="H110" s="3330">
        <v>14097</v>
      </c>
      <c r="I110" s="2818">
        <v>16544</v>
      </c>
      <c r="J110" s="2818">
        <v>78</v>
      </c>
      <c r="K110" s="2818">
        <v>8105</v>
      </c>
      <c r="L110" s="3262">
        <v>15548</v>
      </c>
      <c r="M110" s="3262">
        <v>16308</v>
      </c>
      <c r="N110" s="3262">
        <v>28910</v>
      </c>
      <c r="O110" s="2818">
        <v>112</v>
      </c>
      <c r="P110" s="2818">
        <v>326</v>
      </c>
      <c r="Q110" s="2818">
        <v>380</v>
      </c>
      <c r="R110" s="2818">
        <v>3728</v>
      </c>
      <c r="S110" s="2818">
        <v>1551</v>
      </c>
      <c r="T110" s="2818">
        <v>4773</v>
      </c>
    </row>
    <row r="111" spans="1:20">
      <c r="A111" s="58">
        <v>4</v>
      </c>
      <c r="B111" s="2938" t="s">
        <v>180</v>
      </c>
      <c r="C111" s="3329">
        <f t="shared" si="26"/>
        <v>32929</v>
      </c>
      <c r="D111" s="3329">
        <f t="shared" si="27"/>
        <v>18607</v>
      </c>
      <c r="E111" s="3329">
        <f t="shared" si="28"/>
        <v>51376</v>
      </c>
      <c r="F111" s="3330">
        <v>507</v>
      </c>
      <c r="G111" s="3330">
        <v>916</v>
      </c>
      <c r="H111" s="3330">
        <v>1475</v>
      </c>
      <c r="I111" s="2818">
        <v>6615</v>
      </c>
      <c r="J111" s="2818">
        <v>93</v>
      </c>
      <c r="K111" s="2818">
        <v>6736</v>
      </c>
      <c r="L111" s="3262">
        <v>23749</v>
      </c>
      <c r="M111" s="3262">
        <v>16190</v>
      </c>
      <c r="N111" s="3262">
        <v>39662</v>
      </c>
      <c r="O111" s="2818">
        <v>56</v>
      </c>
      <c r="P111" s="2818">
        <v>72</v>
      </c>
      <c r="Q111" s="2818">
        <v>128</v>
      </c>
      <c r="R111" s="2818">
        <v>2002</v>
      </c>
      <c r="S111" s="2818">
        <v>1336</v>
      </c>
      <c r="T111" s="2818">
        <v>3375</v>
      </c>
    </row>
    <row r="112" spans="1:20">
      <c r="A112" s="58">
        <v>5</v>
      </c>
      <c r="B112" s="2939" t="s">
        <v>181</v>
      </c>
      <c r="C112" s="3329">
        <f t="shared" si="26"/>
        <v>38631</v>
      </c>
      <c r="D112" s="3329">
        <f t="shared" si="27"/>
        <v>16030</v>
      </c>
      <c r="E112" s="3329">
        <f t="shared" si="28"/>
        <v>202615</v>
      </c>
      <c r="F112" s="3330">
        <v>477</v>
      </c>
      <c r="G112" s="3330">
        <v>473</v>
      </c>
      <c r="H112" s="3330">
        <v>2052</v>
      </c>
      <c r="I112" s="2818">
        <v>6759</v>
      </c>
      <c r="J112" s="2818">
        <v>5</v>
      </c>
      <c r="K112" s="2818">
        <v>17774</v>
      </c>
      <c r="L112" s="3262">
        <v>1790</v>
      </c>
      <c r="M112" s="3262">
        <v>1431</v>
      </c>
      <c r="N112" s="3262">
        <v>7959</v>
      </c>
      <c r="O112" s="2818">
        <v>56</v>
      </c>
      <c r="P112" s="2818">
        <v>100</v>
      </c>
      <c r="Q112" s="2818">
        <v>591</v>
      </c>
      <c r="R112" s="2818">
        <v>29549</v>
      </c>
      <c r="S112" s="2818">
        <v>14021</v>
      </c>
      <c r="T112" s="2818">
        <v>174239</v>
      </c>
    </row>
    <row r="113" spans="1:21">
      <c r="A113" s="58">
        <v>6</v>
      </c>
      <c r="B113" s="2939" t="s">
        <v>182</v>
      </c>
      <c r="C113" s="3329">
        <f t="shared" si="26"/>
        <v>0</v>
      </c>
      <c r="D113" s="3329">
        <f t="shared" si="27"/>
        <v>0</v>
      </c>
      <c r="E113" s="3329">
        <f t="shared" si="28"/>
        <v>0</v>
      </c>
      <c r="F113" s="3330"/>
      <c r="G113" s="3330"/>
      <c r="H113" s="3330"/>
      <c r="I113" s="2818"/>
      <c r="J113" s="2818"/>
      <c r="K113" s="2818"/>
      <c r="L113" s="3262"/>
      <c r="M113" s="3262"/>
      <c r="N113" s="3262"/>
      <c r="O113" s="2818"/>
      <c r="P113" s="2818"/>
      <c r="Q113" s="2818"/>
      <c r="R113" s="2818"/>
      <c r="S113" s="2818"/>
      <c r="T113" s="2818"/>
    </row>
    <row r="114" spans="1:21">
      <c r="A114" s="58">
        <v>7</v>
      </c>
      <c r="B114" s="2938" t="s">
        <v>183</v>
      </c>
      <c r="C114" s="3329">
        <f t="shared" si="26"/>
        <v>542230</v>
      </c>
      <c r="D114" s="3329">
        <f t="shared" si="27"/>
        <v>448366</v>
      </c>
      <c r="E114" s="3329">
        <f>+H114+K114+N114+Q114+T114</f>
        <v>937216</v>
      </c>
      <c r="F114" s="3330">
        <v>26077</v>
      </c>
      <c r="G114" s="3330">
        <v>42905</v>
      </c>
      <c r="H114" s="3330">
        <v>64896</v>
      </c>
      <c r="I114" s="2818">
        <v>40703</v>
      </c>
      <c r="J114" s="2818">
        <v>47</v>
      </c>
      <c r="K114" s="2818">
        <v>40570</v>
      </c>
      <c r="L114" s="3262">
        <v>351215</v>
      </c>
      <c r="M114" s="3262">
        <v>372407</v>
      </c>
      <c r="N114" s="3262">
        <v>690113</v>
      </c>
      <c r="O114" s="2818">
        <v>3101</v>
      </c>
      <c r="P114" s="2818">
        <v>3682</v>
      </c>
      <c r="Q114" s="2818">
        <v>6635</v>
      </c>
      <c r="R114" s="2818">
        <v>121134</v>
      </c>
      <c r="S114" s="2818">
        <v>29325</v>
      </c>
      <c r="T114" s="2818">
        <v>135002</v>
      </c>
    </row>
    <row r="115" spans="1:21">
      <c r="A115" s="58">
        <v>8</v>
      </c>
      <c r="B115" s="2938" t="s">
        <v>184</v>
      </c>
      <c r="C115" s="3329">
        <f t="shared" si="26"/>
        <v>47004</v>
      </c>
      <c r="D115" s="3329">
        <f t="shared" si="27"/>
        <v>14700</v>
      </c>
      <c r="E115" s="3329">
        <f t="shared" si="28"/>
        <v>68609.149999999994</v>
      </c>
      <c r="F115" s="3330">
        <v>1302</v>
      </c>
      <c r="G115" s="3330">
        <v>837</v>
      </c>
      <c r="H115" s="3330">
        <v>1818.15</v>
      </c>
      <c r="I115" s="2818">
        <v>654</v>
      </c>
      <c r="J115" s="2818">
        <v>23</v>
      </c>
      <c r="K115" s="2818">
        <v>96</v>
      </c>
      <c r="L115" s="3262">
        <v>39233</v>
      </c>
      <c r="M115" s="3262">
        <v>12522</v>
      </c>
      <c r="N115" s="3262">
        <v>63095</v>
      </c>
      <c r="O115" s="2818">
        <v>210</v>
      </c>
      <c r="P115" s="2818">
        <v>68</v>
      </c>
      <c r="Q115" s="2818">
        <v>122</v>
      </c>
      <c r="R115" s="2818">
        <v>5605</v>
      </c>
      <c r="S115" s="2818">
        <v>1250</v>
      </c>
      <c r="T115" s="2818">
        <v>3478</v>
      </c>
    </row>
    <row r="116" spans="1:21">
      <c r="A116" s="58">
        <v>9</v>
      </c>
      <c r="B116" s="2939" t="s">
        <v>185</v>
      </c>
      <c r="C116" s="3329">
        <f t="shared" si="26"/>
        <v>0</v>
      </c>
      <c r="D116" s="3329">
        <f t="shared" si="27"/>
        <v>0</v>
      </c>
      <c r="E116" s="3329">
        <f t="shared" si="28"/>
        <v>0</v>
      </c>
      <c r="F116" s="3330"/>
      <c r="G116" s="3330"/>
      <c r="H116" s="3330"/>
      <c r="I116" s="2818"/>
      <c r="J116" s="2818"/>
      <c r="K116" s="2818"/>
      <c r="L116" s="3262"/>
      <c r="M116" s="3262"/>
      <c r="N116" s="3262"/>
      <c r="O116" s="2818"/>
      <c r="P116" s="2818"/>
      <c r="Q116" s="2818"/>
      <c r="R116" s="2818"/>
      <c r="S116" s="2818"/>
      <c r="T116" s="2818"/>
    </row>
    <row r="117" spans="1:21">
      <c r="A117" s="58">
        <v>10</v>
      </c>
      <c r="B117" s="2938" t="s">
        <v>186</v>
      </c>
      <c r="C117" s="3329">
        <f t="shared" si="26"/>
        <v>0</v>
      </c>
      <c r="D117" s="3329">
        <f t="shared" si="27"/>
        <v>0</v>
      </c>
      <c r="E117" s="3329">
        <f t="shared" si="28"/>
        <v>0</v>
      </c>
      <c r="F117" s="3330"/>
      <c r="G117" s="3330"/>
      <c r="H117" s="3330"/>
      <c r="I117" s="2818"/>
      <c r="J117" s="2818"/>
      <c r="K117" s="2818"/>
      <c r="L117" s="3262"/>
      <c r="M117" s="3262"/>
      <c r="N117" s="3262"/>
      <c r="O117" s="2818"/>
      <c r="P117" s="2818"/>
      <c r="Q117" s="2818"/>
      <c r="R117" s="2818"/>
      <c r="S117" s="2818"/>
      <c r="T117" s="2818"/>
    </row>
    <row r="118" spans="1:21" s="72" customFormat="1">
      <c r="A118" s="71">
        <v>11</v>
      </c>
      <c r="B118" s="3268" t="s">
        <v>187</v>
      </c>
      <c r="C118" s="3334">
        <f t="shared" si="26"/>
        <v>0</v>
      </c>
      <c r="D118" s="3334">
        <f t="shared" si="27"/>
        <v>0</v>
      </c>
      <c r="E118" s="3334">
        <f t="shared" si="28"/>
        <v>0</v>
      </c>
      <c r="F118" s="3335"/>
      <c r="G118" s="3335"/>
      <c r="H118" s="3335"/>
      <c r="I118" s="3261"/>
      <c r="J118" s="3261"/>
      <c r="K118" s="3261"/>
      <c r="L118" s="3261"/>
      <c r="M118" s="3261"/>
      <c r="N118" s="3261"/>
      <c r="O118" s="3261"/>
      <c r="P118" s="3261"/>
      <c r="Q118" s="3261"/>
      <c r="R118" s="3261"/>
      <c r="S118" s="3261"/>
      <c r="T118" s="3261"/>
      <c r="U118" s="72" t="s">
        <v>960</v>
      </c>
    </row>
    <row r="119" spans="1:21">
      <c r="A119" s="58">
        <v>12</v>
      </c>
      <c r="B119" s="2938" t="s">
        <v>189</v>
      </c>
      <c r="C119" s="3329">
        <f t="shared" si="26"/>
        <v>0</v>
      </c>
      <c r="D119" s="3329">
        <f t="shared" si="27"/>
        <v>0</v>
      </c>
      <c r="E119" s="3329">
        <f t="shared" si="28"/>
        <v>0</v>
      </c>
      <c r="F119" s="3330"/>
      <c r="G119" s="3330"/>
      <c r="H119" s="3330"/>
      <c r="I119" s="2818"/>
      <c r="J119" s="2818"/>
      <c r="K119" s="2818"/>
      <c r="L119" s="3262"/>
      <c r="M119" s="3262"/>
      <c r="N119" s="3262"/>
      <c r="O119" s="2818"/>
      <c r="P119" s="2818"/>
      <c r="Q119" s="2818"/>
      <c r="R119" s="2818"/>
      <c r="S119" s="2818"/>
      <c r="T119" s="2818"/>
    </row>
    <row r="120" spans="1:21">
      <c r="A120" s="58">
        <v>13</v>
      </c>
      <c r="B120" s="2938" t="s">
        <v>190</v>
      </c>
      <c r="C120" s="3329">
        <f t="shared" si="26"/>
        <v>0</v>
      </c>
      <c r="D120" s="3329">
        <f t="shared" si="27"/>
        <v>0</v>
      </c>
      <c r="E120" s="3329">
        <f t="shared" si="28"/>
        <v>0</v>
      </c>
      <c r="F120" s="3330"/>
      <c r="G120" s="3330"/>
      <c r="H120" s="3330"/>
      <c r="I120" s="2818"/>
      <c r="J120" s="2818"/>
      <c r="K120" s="2818"/>
      <c r="L120" s="3262"/>
      <c r="M120" s="3262"/>
      <c r="N120" s="3262"/>
      <c r="O120" s="2818"/>
      <c r="P120" s="2818"/>
      <c r="Q120" s="2818"/>
      <c r="R120" s="2818"/>
      <c r="S120" s="2818"/>
      <c r="T120" s="2818"/>
    </row>
    <row r="121" spans="1:21">
      <c r="A121" s="58">
        <v>14</v>
      </c>
      <c r="B121" s="2939" t="s">
        <v>192</v>
      </c>
      <c r="C121" s="3329">
        <f t="shared" ref="C121:C126" si="29">+F121+I121+L121+O121+R121</f>
        <v>0</v>
      </c>
      <c r="D121" s="3329">
        <f t="shared" ref="D121:D126" si="30">+G121+J121+M121+P121+S121</f>
        <v>0</v>
      </c>
      <c r="E121" s="3329">
        <f t="shared" ref="E121:E126" si="31">+H121+K121+N121+Q121+T121</f>
        <v>0</v>
      </c>
      <c r="F121" s="3330"/>
      <c r="G121" s="3330"/>
      <c r="H121" s="3330"/>
      <c r="I121" s="2818"/>
      <c r="J121" s="2818"/>
      <c r="K121" s="2818"/>
      <c r="L121" s="3262"/>
      <c r="M121" s="3262"/>
      <c r="N121" s="3262"/>
      <c r="O121" s="2818"/>
      <c r="P121" s="2818"/>
      <c r="Q121" s="2818"/>
      <c r="R121" s="2818"/>
      <c r="S121" s="2818"/>
      <c r="T121" s="2818"/>
    </row>
    <row r="122" spans="1:21">
      <c r="A122" s="58">
        <v>15</v>
      </c>
      <c r="B122" s="2938" t="s">
        <v>193</v>
      </c>
      <c r="C122" s="3329">
        <f t="shared" si="29"/>
        <v>426914</v>
      </c>
      <c r="D122" s="3329">
        <f t="shared" si="30"/>
        <v>731081</v>
      </c>
      <c r="E122" s="3329">
        <f t="shared" si="31"/>
        <v>1039652</v>
      </c>
      <c r="F122" s="3330">
        <v>14297</v>
      </c>
      <c r="G122" s="3330">
        <v>29484</v>
      </c>
      <c r="H122" s="3330">
        <v>46013</v>
      </c>
      <c r="I122" s="2818">
        <v>19546</v>
      </c>
      <c r="J122" s="2818">
        <v>1071</v>
      </c>
      <c r="K122" s="2818">
        <v>2176</v>
      </c>
      <c r="L122" s="3262">
        <v>380882</v>
      </c>
      <c r="M122" s="3262">
        <v>677904</v>
      </c>
      <c r="N122" s="3262">
        <v>967479</v>
      </c>
      <c r="O122" s="2818">
        <v>807</v>
      </c>
      <c r="P122" s="2818">
        <v>1432</v>
      </c>
      <c r="Q122" s="2818">
        <v>1948</v>
      </c>
      <c r="R122" s="2818">
        <v>11382</v>
      </c>
      <c r="S122" s="2818">
        <v>21190</v>
      </c>
      <c r="T122" s="2818">
        <v>22036</v>
      </c>
    </row>
    <row r="123" spans="1:21" s="72" customFormat="1">
      <c r="A123" s="71">
        <v>16</v>
      </c>
      <c r="B123" s="3268" t="s">
        <v>194</v>
      </c>
      <c r="C123" s="3334">
        <f t="shared" si="29"/>
        <v>0</v>
      </c>
      <c r="D123" s="3334">
        <f t="shared" si="30"/>
        <v>0</v>
      </c>
      <c r="E123" s="3334">
        <f t="shared" si="31"/>
        <v>0</v>
      </c>
      <c r="F123" s="3335"/>
      <c r="G123" s="3335"/>
      <c r="H123" s="3335"/>
      <c r="I123" s="3261"/>
      <c r="J123" s="3261"/>
      <c r="K123" s="3261"/>
      <c r="L123" s="3261"/>
      <c r="M123" s="3261"/>
      <c r="N123" s="3261"/>
      <c r="O123" s="3261"/>
      <c r="P123" s="3261"/>
      <c r="Q123" s="3261"/>
      <c r="R123" s="3261"/>
      <c r="S123" s="3261"/>
      <c r="T123" s="3261"/>
    </row>
    <row r="124" spans="1:21">
      <c r="A124" s="58">
        <v>17</v>
      </c>
      <c r="B124" s="2938" t="s">
        <v>195</v>
      </c>
      <c r="C124" s="3329">
        <f t="shared" si="29"/>
        <v>52456</v>
      </c>
      <c r="D124" s="3329">
        <f t="shared" si="30"/>
        <v>49630</v>
      </c>
      <c r="E124" s="3329">
        <f t="shared" si="31"/>
        <v>102086</v>
      </c>
      <c r="F124" s="3330">
        <v>3129</v>
      </c>
      <c r="G124" s="3330">
        <v>6286</v>
      </c>
      <c r="H124" s="3330">
        <v>9415</v>
      </c>
      <c r="I124" s="2818">
        <v>18498</v>
      </c>
      <c r="J124" s="2818">
        <v>217</v>
      </c>
      <c r="K124" s="2818">
        <v>18715</v>
      </c>
      <c r="L124" s="3262">
        <v>25782</v>
      </c>
      <c r="M124" s="3262">
        <v>37767</v>
      </c>
      <c r="N124" s="3262">
        <v>63549</v>
      </c>
      <c r="O124" s="2818">
        <v>459</v>
      </c>
      <c r="P124" s="2818">
        <v>1050</v>
      </c>
      <c r="Q124" s="2818">
        <v>1509</v>
      </c>
      <c r="R124" s="2818">
        <v>4588</v>
      </c>
      <c r="S124" s="2818">
        <v>4310</v>
      </c>
      <c r="T124" s="2818">
        <v>8898</v>
      </c>
    </row>
    <row r="125" spans="1:21">
      <c r="A125" s="58">
        <v>18</v>
      </c>
      <c r="B125" s="2939" t="s">
        <v>191</v>
      </c>
      <c r="C125" s="3329">
        <f t="shared" si="29"/>
        <v>0</v>
      </c>
      <c r="D125" s="3329">
        <f t="shared" si="30"/>
        <v>0</v>
      </c>
      <c r="E125" s="3329">
        <f t="shared" si="31"/>
        <v>0</v>
      </c>
      <c r="F125" s="3330"/>
      <c r="G125" s="3330"/>
      <c r="H125" s="3330"/>
      <c r="I125" s="2818"/>
      <c r="J125" s="2818"/>
      <c r="K125" s="2818"/>
      <c r="L125" s="3262"/>
      <c r="M125" s="3262"/>
      <c r="N125" s="3262"/>
      <c r="O125" s="2818"/>
      <c r="P125" s="2818"/>
      <c r="Q125" s="2818"/>
      <c r="R125" s="2818"/>
      <c r="S125" s="2818"/>
      <c r="T125" s="2818"/>
    </row>
    <row r="126" spans="1:21">
      <c r="A126" s="58">
        <v>19</v>
      </c>
      <c r="B126" s="2939" t="s">
        <v>110</v>
      </c>
      <c r="C126" s="3329">
        <f t="shared" si="29"/>
        <v>0</v>
      </c>
      <c r="D126" s="3329">
        <f t="shared" si="30"/>
        <v>0</v>
      </c>
      <c r="E126" s="3329">
        <f t="shared" si="31"/>
        <v>0</v>
      </c>
      <c r="F126" s="3330"/>
      <c r="G126" s="3330"/>
      <c r="H126" s="3330"/>
      <c r="I126" s="2818"/>
      <c r="J126" s="2818"/>
      <c r="K126" s="2818"/>
      <c r="L126" s="3262"/>
      <c r="M126" s="3262"/>
      <c r="N126" s="3262"/>
      <c r="O126" s="2818"/>
      <c r="P126" s="2818"/>
      <c r="Q126" s="2818"/>
      <c r="R126" s="2818"/>
      <c r="S126" s="2818"/>
      <c r="T126" s="2818"/>
    </row>
    <row r="127" spans="1:21">
      <c r="B127" s="3122" t="s">
        <v>118</v>
      </c>
      <c r="C127" s="3117">
        <f t="shared" ref="C127:T127" si="32">SUM(C108:C126)</f>
        <v>1192732</v>
      </c>
      <c r="D127" s="3117">
        <f t="shared" si="32"/>
        <v>1310608</v>
      </c>
      <c r="E127" s="3117">
        <f t="shared" si="32"/>
        <v>2473343.15</v>
      </c>
      <c r="F127" s="3330">
        <f t="shared" si="32"/>
        <v>52118</v>
      </c>
      <c r="G127" s="3330">
        <f t="shared" si="32"/>
        <v>91199</v>
      </c>
      <c r="H127" s="3330">
        <f t="shared" si="32"/>
        <v>141746.15</v>
      </c>
      <c r="I127" s="3259">
        <f t="shared" si="32"/>
        <v>113357</v>
      </c>
      <c r="J127" s="3259">
        <f t="shared" si="32"/>
        <v>1572</v>
      </c>
      <c r="K127" s="3259">
        <f t="shared" si="32"/>
        <v>98246</v>
      </c>
      <c r="L127" s="3263">
        <f t="shared" si="32"/>
        <v>843838</v>
      </c>
      <c r="M127" s="3263">
        <f t="shared" si="32"/>
        <v>1137722</v>
      </c>
      <c r="N127" s="3263">
        <f t="shared" si="32"/>
        <v>1869594</v>
      </c>
      <c r="O127" s="3259">
        <f t="shared" si="32"/>
        <v>4934</v>
      </c>
      <c r="P127" s="3259">
        <f t="shared" si="32"/>
        <v>6808</v>
      </c>
      <c r="Q127" s="3259">
        <f t="shared" si="32"/>
        <v>11446</v>
      </c>
      <c r="R127" s="3259">
        <f t="shared" si="32"/>
        <v>178485</v>
      </c>
      <c r="S127" s="3259">
        <f t="shared" si="32"/>
        <v>73307</v>
      </c>
      <c r="T127" s="3259">
        <f t="shared" si="32"/>
        <v>352311</v>
      </c>
    </row>
    <row r="128" spans="1:21">
      <c r="B128" s="46"/>
      <c r="C128" s="47"/>
      <c r="D128" s="47"/>
      <c r="E128" s="47"/>
      <c r="F128" s="48"/>
      <c r="G128" s="48"/>
      <c r="H128" s="48"/>
      <c r="I128" s="49"/>
      <c r="J128" s="49"/>
      <c r="K128" s="49"/>
      <c r="L128" s="50"/>
      <c r="M128" s="50"/>
      <c r="N128" s="50"/>
      <c r="O128" s="49"/>
      <c r="P128" s="49"/>
      <c r="Q128" s="49"/>
      <c r="R128" s="49"/>
      <c r="S128" s="49"/>
      <c r="T128" s="49"/>
    </row>
    <row r="131" spans="1:21">
      <c r="B131" s="3111" t="s">
        <v>838</v>
      </c>
    </row>
    <row r="132" spans="1:21">
      <c r="B132" s="3848" t="s">
        <v>709</v>
      </c>
      <c r="C132" s="3958" t="s">
        <v>118</v>
      </c>
      <c r="D132" s="3958"/>
      <c r="E132" s="3958"/>
      <c r="F132" s="3944" t="s">
        <v>412</v>
      </c>
      <c r="G132" s="3944"/>
      <c r="H132" s="3944"/>
      <c r="I132" s="3948" t="s">
        <v>413</v>
      </c>
      <c r="J132" s="3948"/>
      <c r="K132" s="3948"/>
      <c r="L132" s="3925" t="s">
        <v>414</v>
      </c>
      <c r="M132" s="3925"/>
      <c r="N132" s="3925"/>
      <c r="O132" s="3948" t="s">
        <v>701</v>
      </c>
      <c r="P132" s="3948"/>
      <c r="Q132" s="3948"/>
      <c r="R132" s="3948" t="s">
        <v>416</v>
      </c>
      <c r="S132" s="3948"/>
      <c r="T132" s="3948"/>
    </row>
    <row r="133" spans="1:21">
      <c r="B133" s="3848"/>
      <c r="C133" s="3327" t="s">
        <v>956</v>
      </c>
      <c r="D133" s="3327" t="s">
        <v>957</v>
      </c>
      <c r="E133" s="3327" t="s">
        <v>958</v>
      </c>
      <c r="F133" s="3328" t="s">
        <v>956</v>
      </c>
      <c r="G133" s="3328" t="s">
        <v>957</v>
      </c>
      <c r="H133" s="3328" t="s">
        <v>958</v>
      </c>
      <c r="I133" s="2906" t="s">
        <v>956</v>
      </c>
      <c r="J133" s="2906" t="s">
        <v>957</v>
      </c>
      <c r="K133" s="2906" t="s">
        <v>958</v>
      </c>
      <c r="L133" s="3256" t="s">
        <v>956</v>
      </c>
      <c r="M133" s="3256" t="s">
        <v>957</v>
      </c>
      <c r="N133" s="3256" t="s">
        <v>958</v>
      </c>
      <c r="O133" s="2906" t="s">
        <v>956</v>
      </c>
      <c r="P133" s="2906" t="s">
        <v>957</v>
      </c>
      <c r="Q133" s="2906" t="s">
        <v>958</v>
      </c>
      <c r="R133" s="2906" t="s">
        <v>956</v>
      </c>
      <c r="S133" s="2906" t="s">
        <v>957</v>
      </c>
      <c r="T133" s="2906" t="s">
        <v>958</v>
      </c>
    </row>
    <row r="134" spans="1:21">
      <c r="A134" s="58">
        <v>1</v>
      </c>
      <c r="B134" s="2938" t="s">
        <v>175</v>
      </c>
      <c r="C134" s="3329">
        <f t="shared" ref="C134:C146" si="33">+F134+I134+L134+O134+R134</f>
        <v>9285</v>
      </c>
      <c r="D134" s="3329">
        <f t="shared" ref="D134:D146" si="34">+G134+J134+M134+P134+S134</f>
        <v>4005</v>
      </c>
      <c r="E134" s="3329">
        <f t="shared" ref="E134:E146" si="35">+H134+K134+N134+Q134+T134</f>
        <v>9983</v>
      </c>
      <c r="F134" s="3330">
        <v>830</v>
      </c>
      <c r="G134" s="3330">
        <v>1221</v>
      </c>
      <c r="H134" s="3330">
        <v>1011</v>
      </c>
      <c r="I134" s="3331">
        <v>4856</v>
      </c>
      <c r="J134" s="3331">
        <v>38</v>
      </c>
      <c r="K134" s="3331">
        <v>4887</v>
      </c>
      <c r="L134" s="3260">
        <v>2988</v>
      </c>
      <c r="M134" s="3260">
        <v>2653</v>
      </c>
      <c r="N134" s="3260">
        <v>3479</v>
      </c>
      <c r="O134" s="3331">
        <v>85</v>
      </c>
      <c r="P134" s="3331">
        <v>21</v>
      </c>
      <c r="Q134" s="3331">
        <v>84</v>
      </c>
      <c r="R134" s="3331">
        <v>526</v>
      </c>
      <c r="S134" s="3331">
        <v>72</v>
      </c>
      <c r="T134" s="3331">
        <v>522</v>
      </c>
    </row>
    <row r="135" spans="1:21">
      <c r="A135" s="58">
        <v>2</v>
      </c>
      <c r="B135" s="2939" t="s">
        <v>177</v>
      </c>
      <c r="C135" s="3329">
        <f t="shared" si="33"/>
        <v>0</v>
      </c>
      <c r="D135" s="3329">
        <f t="shared" si="34"/>
        <v>0</v>
      </c>
      <c r="E135" s="3329">
        <f t="shared" si="35"/>
        <v>0</v>
      </c>
      <c r="F135" s="3330"/>
      <c r="G135" s="3330"/>
      <c r="H135" s="3330"/>
      <c r="I135" s="2818"/>
      <c r="J135" s="2818"/>
      <c r="K135" s="2818"/>
      <c r="L135" s="3262"/>
      <c r="M135" s="3262"/>
      <c r="N135" s="3262"/>
      <c r="O135" s="2818"/>
      <c r="P135" s="2818"/>
      <c r="Q135" s="2818"/>
      <c r="R135" s="2818"/>
      <c r="S135" s="2818"/>
      <c r="T135" s="2818"/>
    </row>
    <row r="136" spans="1:21">
      <c r="A136" s="58">
        <v>3</v>
      </c>
      <c r="B136" s="2938" t="s">
        <v>179</v>
      </c>
      <c r="C136" s="3329">
        <f>+F136+I136+L136+O136+R136</f>
        <v>43359</v>
      </c>
      <c r="D136" s="3329">
        <f>+G136+J136+M136+P136+S136</f>
        <v>23183</v>
      </c>
      <c r="E136" s="3329">
        <f>+H136+K136+N136+Q136+T136</f>
        <v>51039</v>
      </c>
      <c r="F136" s="3330">
        <v>4199</v>
      </c>
      <c r="G136" s="3330">
        <v>8845</v>
      </c>
      <c r="H136" s="3330">
        <v>12099</v>
      </c>
      <c r="I136" s="2818">
        <v>18682</v>
      </c>
      <c r="J136" s="2818">
        <v>75</v>
      </c>
      <c r="K136" s="2818">
        <v>9809</v>
      </c>
      <c r="L136" s="3262">
        <v>16787</v>
      </c>
      <c r="M136" s="3262">
        <v>12322</v>
      </c>
      <c r="N136" s="3262">
        <v>25403</v>
      </c>
      <c r="O136" s="2818">
        <v>187</v>
      </c>
      <c r="P136" s="2818">
        <v>322</v>
      </c>
      <c r="Q136" s="2818">
        <v>436</v>
      </c>
      <c r="R136" s="2818">
        <v>3504</v>
      </c>
      <c r="S136" s="2818">
        <v>1619</v>
      </c>
      <c r="T136" s="2818">
        <v>3292</v>
      </c>
    </row>
    <row r="137" spans="1:21">
      <c r="A137" s="58">
        <v>4</v>
      </c>
      <c r="B137" s="2938" t="s">
        <v>180</v>
      </c>
      <c r="C137" s="3329">
        <f t="shared" si="33"/>
        <v>34207</v>
      </c>
      <c r="D137" s="3329">
        <f t="shared" si="34"/>
        <v>15672</v>
      </c>
      <c r="E137" s="3329">
        <f t="shared" si="35"/>
        <v>49321</v>
      </c>
      <c r="F137" s="3330">
        <v>570</v>
      </c>
      <c r="G137" s="3330">
        <v>1017</v>
      </c>
      <c r="H137" s="3330">
        <v>1587</v>
      </c>
      <c r="I137" s="2818">
        <v>7473</v>
      </c>
      <c r="J137" s="2818">
        <v>69</v>
      </c>
      <c r="K137" s="2818">
        <v>7516</v>
      </c>
      <c r="L137" s="3262">
        <v>23367</v>
      </c>
      <c r="M137" s="3262">
        <v>13215</v>
      </c>
      <c r="N137" s="3262">
        <v>36063</v>
      </c>
      <c r="O137" s="2818">
        <v>82</v>
      </c>
      <c r="P137" s="2818">
        <v>72</v>
      </c>
      <c r="Q137" s="2818">
        <v>150</v>
      </c>
      <c r="R137" s="2818">
        <v>2715</v>
      </c>
      <c r="S137" s="2818">
        <v>1299</v>
      </c>
      <c r="T137" s="2818">
        <v>4005</v>
      </c>
    </row>
    <row r="138" spans="1:21">
      <c r="A138" s="58">
        <v>5</v>
      </c>
      <c r="B138" s="2939" t="s">
        <v>181</v>
      </c>
      <c r="C138" s="3329">
        <f t="shared" si="33"/>
        <v>61526</v>
      </c>
      <c r="D138" s="3329">
        <f t="shared" si="34"/>
        <v>4753</v>
      </c>
      <c r="E138" s="3329">
        <f t="shared" si="35"/>
        <v>142231</v>
      </c>
      <c r="F138" s="3330">
        <v>499</v>
      </c>
      <c r="G138" s="3330">
        <v>221</v>
      </c>
      <c r="H138" s="3330">
        <v>1185</v>
      </c>
      <c r="I138" s="2818">
        <v>5775</v>
      </c>
      <c r="J138" s="2818">
        <v>3</v>
      </c>
      <c r="K138" s="2818">
        <v>10729</v>
      </c>
      <c r="L138" s="3262">
        <v>1404</v>
      </c>
      <c r="M138" s="3262">
        <v>1001</v>
      </c>
      <c r="N138" s="3262">
        <v>4645</v>
      </c>
      <c r="O138" s="2818">
        <v>63</v>
      </c>
      <c r="P138" s="2818">
        <v>72</v>
      </c>
      <c r="Q138" s="2818">
        <v>376</v>
      </c>
      <c r="R138" s="2818">
        <v>53785</v>
      </c>
      <c r="S138" s="2818">
        <v>3456</v>
      </c>
      <c r="T138" s="2818">
        <v>125296</v>
      </c>
    </row>
    <row r="139" spans="1:21">
      <c r="A139" s="58">
        <v>6</v>
      </c>
      <c r="B139" s="2939" t="s">
        <v>182</v>
      </c>
      <c r="C139" s="3329">
        <f t="shared" si="33"/>
        <v>0</v>
      </c>
      <c r="D139" s="3329">
        <f t="shared" si="34"/>
        <v>0</v>
      </c>
      <c r="E139" s="3329">
        <f t="shared" si="35"/>
        <v>0</v>
      </c>
      <c r="F139" s="3330"/>
      <c r="G139" s="3330"/>
      <c r="H139" s="3330"/>
      <c r="I139" s="2818"/>
      <c r="J139" s="2818"/>
      <c r="K139" s="2818"/>
      <c r="L139" s="3262"/>
      <c r="M139" s="3262"/>
      <c r="N139" s="3262"/>
      <c r="O139" s="2818"/>
      <c r="P139" s="2818"/>
      <c r="Q139" s="2818"/>
      <c r="R139" s="2818"/>
      <c r="S139" s="2818"/>
      <c r="T139" s="2818"/>
    </row>
    <row r="140" spans="1:21">
      <c r="A140" s="58">
        <v>7</v>
      </c>
      <c r="B140" s="2938" t="s">
        <v>183</v>
      </c>
      <c r="C140" s="3329">
        <f t="shared" si="33"/>
        <v>613165</v>
      </c>
      <c r="D140" s="3329">
        <f t="shared" si="34"/>
        <v>523645</v>
      </c>
      <c r="E140" s="3329">
        <f t="shared" si="35"/>
        <v>819489</v>
      </c>
      <c r="F140" s="3330">
        <v>34060</v>
      </c>
      <c r="G140" s="3330">
        <v>41347</v>
      </c>
      <c r="H140" s="3330">
        <v>59991</v>
      </c>
      <c r="I140" s="2818">
        <v>51008</v>
      </c>
      <c r="J140" s="2818">
        <v>66</v>
      </c>
      <c r="K140" s="2818">
        <v>39634</v>
      </c>
      <c r="L140" s="3262">
        <v>423175</v>
      </c>
      <c r="M140" s="3262">
        <v>448838</v>
      </c>
      <c r="N140" s="3262">
        <v>605492</v>
      </c>
      <c r="O140" s="2818">
        <v>4407</v>
      </c>
      <c r="P140" s="2818">
        <v>3984</v>
      </c>
      <c r="Q140" s="2818">
        <v>6404</v>
      </c>
      <c r="R140" s="2818">
        <v>100515</v>
      </c>
      <c r="S140" s="2818">
        <v>29410</v>
      </c>
      <c r="T140" s="2818">
        <v>107968</v>
      </c>
    </row>
    <row r="141" spans="1:21">
      <c r="A141" s="58">
        <v>8</v>
      </c>
      <c r="B141" s="2938" t="s">
        <v>184</v>
      </c>
      <c r="C141" s="3329">
        <f t="shared" si="33"/>
        <v>30946</v>
      </c>
      <c r="D141" s="3329">
        <f t="shared" si="34"/>
        <v>11539</v>
      </c>
      <c r="E141" s="3329">
        <f t="shared" si="35"/>
        <v>44342.61</v>
      </c>
      <c r="F141" s="3330">
        <v>940</v>
      </c>
      <c r="G141" s="3330">
        <v>809</v>
      </c>
      <c r="H141" s="3330">
        <v>1556.61</v>
      </c>
      <c r="I141" s="2818">
        <v>425</v>
      </c>
      <c r="J141" s="2818">
        <v>24</v>
      </c>
      <c r="K141" s="2818">
        <v>15</v>
      </c>
      <c r="L141" s="3262">
        <v>24038</v>
      </c>
      <c r="M141" s="3262">
        <v>9245</v>
      </c>
      <c r="N141" s="3262">
        <v>40688</v>
      </c>
      <c r="O141" s="2818">
        <v>371</v>
      </c>
      <c r="P141" s="2818">
        <v>54</v>
      </c>
      <c r="Q141" s="2818">
        <v>163</v>
      </c>
      <c r="R141" s="2818">
        <v>5172</v>
      </c>
      <c r="S141" s="2818">
        <v>1407</v>
      </c>
      <c r="T141" s="2818">
        <v>1920</v>
      </c>
    </row>
    <row r="142" spans="1:21">
      <c r="A142" s="58">
        <v>9</v>
      </c>
      <c r="B142" s="2939" t="s">
        <v>185</v>
      </c>
      <c r="C142" s="3329">
        <f t="shared" si="33"/>
        <v>0</v>
      </c>
      <c r="D142" s="3329">
        <f t="shared" si="34"/>
        <v>0</v>
      </c>
      <c r="E142" s="3329">
        <f t="shared" si="35"/>
        <v>0</v>
      </c>
      <c r="F142" s="3330"/>
      <c r="G142" s="3330"/>
      <c r="H142" s="3330"/>
      <c r="I142" s="2818"/>
      <c r="J142" s="2818"/>
      <c r="K142" s="2818"/>
      <c r="L142" s="3262"/>
      <c r="M142" s="3262"/>
      <c r="N142" s="3262"/>
      <c r="O142" s="2818"/>
      <c r="P142" s="2818"/>
      <c r="Q142" s="2818"/>
      <c r="R142" s="2818"/>
      <c r="S142" s="2818"/>
      <c r="T142" s="2818"/>
    </row>
    <row r="143" spans="1:21">
      <c r="A143" s="58">
        <v>10</v>
      </c>
      <c r="B143" s="2938" t="s">
        <v>186</v>
      </c>
      <c r="C143" s="3329">
        <f t="shared" si="33"/>
        <v>0</v>
      </c>
      <c r="D143" s="3329">
        <f t="shared" si="34"/>
        <v>0</v>
      </c>
      <c r="E143" s="3329">
        <f t="shared" si="35"/>
        <v>0</v>
      </c>
      <c r="F143" s="3330"/>
      <c r="G143" s="3330"/>
      <c r="H143" s="3330"/>
      <c r="I143" s="2818"/>
      <c r="J143" s="2818"/>
      <c r="K143" s="2818"/>
      <c r="L143" s="3262"/>
      <c r="M143" s="3262"/>
      <c r="N143" s="3262"/>
      <c r="O143" s="2818"/>
      <c r="P143" s="2818"/>
      <c r="Q143" s="2818"/>
      <c r="R143" s="2818"/>
      <c r="S143" s="2818"/>
      <c r="T143" s="2818"/>
    </row>
    <row r="144" spans="1:21" s="72" customFormat="1">
      <c r="A144" s="71">
        <v>11</v>
      </c>
      <c r="B144" s="3268" t="s">
        <v>187</v>
      </c>
      <c r="C144" s="3334">
        <f t="shared" si="33"/>
        <v>0</v>
      </c>
      <c r="D144" s="3334">
        <f t="shared" si="34"/>
        <v>0</v>
      </c>
      <c r="E144" s="3334">
        <f t="shared" si="35"/>
        <v>0</v>
      </c>
      <c r="F144" s="3335"/>
      <c r="G144" s="3335"/>
      <c r="H144" s="3335"/>
      <c r="I144" s="3261"/>
      <c r="J144" s="3261"/>
      <c r="K144" s="3261"/>
      <c r="L144" s="3261"/>
      <c r="M144" s="3261"/>
      <c r="N144" s="3261"/>
      <c r="O144" s="3261"/>
      <c r="P144" s="3261"/>
      <c r="Q144" s="3261"/>
      <c r="R144" s="3261"/>
      <c r="S144" s="3261"/>
      <c r="T144" s="3261"/>
      <c r="U144" s="72" t="s">
        <v>960</v>
      </c>
    </row>
    <row r="145" spans="1:20">
      <c r="A145" s="58">
        <v>12</v>
      </c>
      <c r="B145" s="2938" t="s">
        <v>189</v>
      </c>
      <c r="C145" s="3329">
        <f t="shared" si="33"/>
        <v>0</v>
      </c>
      <c r="D145" s="3329">
        <f t="shared" si="34"/>
        <v>0</v>
      </c>
      <c r="E145" s="3329">
        <f t="shared" si="35"/>
        <v>0</v>
      </c>
      <c r="F145" s="3330"/>
      <c r="G145" s="3330"/>
      <c r="H145" s="3330"/>
      <c r="I145" s="2818"/>
      <c r="J145" s="2818"/>
      <c r="K145" s="2818"/>
      <c r="L145" s="3262"/>
      <c r="M145" s="3262"/>
      <c r="N145" s="3262"/>
      <c r="O145" s="2818"/>
      <c r="P145" s="2818"/>
      <c r="Q145" s="2818"/>
      <c r="R145" s="2818"/>
      <c r="S145" s="2818"/>
      <c r="T145" s="2818"/>
    </row>
    <row r="146" spans="1:20">
      <c r="A146" s="58">
        <v>13</v>
      </c>
      <c r="B146" s="2938" t="s">
        <v>190</v>
      </c>
      <c r="C146" s="3329">
        <f t="shared" si="33"/>
        <v>0</v>
      </c>
      <c r="D146" s="3329">
        <f t="shared" si="34"/>
        <v>0</v>
      </c>
      <c r="E146" s="3329">
        <f t="shared" si="35"/>
        <v>0</v>
      </c>
      <c r="F146" s="3330"/>
      <c r="G146" s="3330"/>
      <c r="H146" s="3330"/>
      <c r="I146" s="2818"/>
      <c r="J146" s="2818"/>
      <c r="K146" s="2818"/>
      <c r="L146" s="3262"/>
      <c r="M146" s="3262"/>
      <c r="N146" s="3262"/>
      <c r="O146" s="2818"/>
      <c r="P146" s="2818"/>
      <c r="Q146" s="2818"/>
      <c r="R146" s="2818"/>
      <c r="S146" s="2818"/>
      <c r="T146" s="2818"/>
    </row>
    <row r="147" spans="1:20">
      <c r="A147" s="58">
        <v>14</v>
      </c>
      <c r="B147" s="2939" t="s">
        <v>192</v>
      </c>
      <c r="C147" s="3329">
        <f t="shared" ref="C147:C152" si="36">+F147+I147+L147+O147+R147</f>
        <v>0</v>
      </c>
      <c r="D147" s="3329">
        <f t="shared" ref="D147:D152" si="37">+G147+J147+M147+P147+S147</f>
        <v>0</v>
      </c>
      <c r="E147" s="3329">
        <f t="shared" ref="E147:E152" si="38">+H147+K147+N147+Q147+T147</f>
        <v>0</v>
      </c>
      <c r="F147" s="3330"/>
      <c r="G147" s="3330"/>
      <c r="H147" s="3330"/>
      <c r="I147" s="2818"/>
      <c r="J147" s="2818"/>
      <c r="K147" s="2818"/>
      <c r="L147" s="3262"/>
      <c r="M147" s="3262"/>
      <c r="N147" s="3262"/>
      <c r="O147" s="2818"/>
      <c r="P147" s="2818"/>
      <c r="Q147" s="2818"/>
      <c r="R147" s="2818"/>
      <c r="S147" s="2818"/>
      <c r="T147" s="2818"/>
    </row>
    <row r="148" spans="1:20">
      <c r="A148" s="58">
        <v>15</v>
      </c>
      <c r="B148" s="2938" t="s">
        <v>193</v>
      </c>
      <c r="C148" s="3329">
        <f t="shared" si="36"/>
        <v>489790</v>
      </c>
      <c r="D148" s="3329">
        <f t="shared" si="37"/>
        <v>763416</v>
      </c>
      <c r="E148" s="3329">
        <f t="shared" si="38"/>
        <v>1033310</v>
      </c>
      <c r="F148" s="3330">
        <v>14682</v>
      </c>
      <c r="G148" s="3330">
        <v>27984</v>
      </c>
      <c r="H148" s="3330">
        <v>47956</v>
      </c>
      <c r="I148" s="2818">
        <v>20686</v>
      </c>
      <c r="J148" s="2818">
        <v>2492</v>
      </c>
      <c r="K148" s="2818">
        <v>571</v>
      </c>
      <c r="L148" s="3262">
        <v>441854</v>
      </c>
      <c r="M148" s="3262">
        <v>710029</v>
      </c>
      <c r="N148" s="3262">
        <v>957553</v>
      </c>
      <c r="O148" s="2818">
        <v>938</v>
      </c>
      <c r="P148" s="2818">
        <v>1521</v>
      </c>
      <c r="Q148" s="2818">
        <v>2047</v>
      </c>
      <c r="R148" s="2818">
        <v>11630</v>
      </c>
      <c r="S148" s="2818">
        <v>21390</v>
      </c>
      <c r="T148" s="2818">
        <v>25183</v>
      </c>
    </row>
    <row r="149" spans="1:20" s="72" customFormat="1">
      <c r="A149" s="71">
        <v>16</v>
      </c>
      <c r="B149" s="3268" t="s">
        <v>194</v>
      </c>
      <c r="C149" s="3334">
        <f t="shared" si="36"/>
        <v>0</v>
      </c>
      <c r="D149" s="3334">
        <f t="shared" si="37"/>
        <v>0</v>
      </c>
      <c r="E149" s="3334">
        <f t="shared" si="38"/>
        <v>0</v>
      </c>
      <c r="F149" s="3335"/>
      <c r="G149" s="3335"/>
      <c r="H149" s="3335"/>
      <c r="I149" s="3261"/>
      <c r="J149" s="3261"/>
      <c r="K149" s="3261"/>
      <c r="L149" s="3261"/>
      <c r="M149" s="3261"/>
      <c r="N149" s="3261"/>
      <c r="O149" s="3261"/>
      <c r="P149" s="3261"/>
      <c r="Q149" s="3261"/>
      <c r="R149" s="3261"/>
      <c r="S149" s="3261"/>
      <c r="T149" s="3261"/>
    </row>
    <row r="150" spans="1:20">
      <c r="A150" s="58">
        <v>17</v>
      </c>
      <c r="B150" s="2938" t="s">
        <v>195</v>
      </c>
      <c r="C150" s="3329">
        <f t="shared" si="36"/>
        <v>48258</v>
      </c>
      <c r="D150" s="3329">
        <f t="shared" si="37"/>
        <v>43182</v>
      </c>
      <c r="E150" s="3329">
        <f t="shared" si="38"/>
        <v>91440</v>
      </c>
      <c r="F150" s="3330">
        <v>3413</v>
      </c>
      <c r="G150" s="3330">
        <v>5985</v>
      </c>
      <c r="H150" s="3330">
        <v>9398</v>
      </c>
      <c r="I150" s="2818">
        <v>18049</v>
      </c>
      <c r="J150" s="2818">
        <v>192</v>
      </c>
      <c r="K150" s="2818">
        <v>18241</v>
      </c>
      <c r="L150" s="3262">
        <v>21795</v>
      </c>
      <c r="M150" s="3262">
        <v>31240</v>
      </c>
      <c r="N150" s="3262">
        <v>53035</v>
      </c>
      <c r="O150" s="2818">
        <v>451</v>
      </c>
      <c r="P150" s="2818">
        <v>1114</v>
      </c>
      <c r="Q150" s="2818">
        <v>1565</v>
      </c>
      <c r="R150" s="2818">
        <v>4550</v>
      </c>
      <c r="S150" s="2818">
        <v>4651</v>
      </c>
      <c r="T150" s="2818">
        <v>9201</v>
      </c>
    </row>
    <row r="151" spans="1:20">
      <c r="A151" s="58">
        <v>18</v>
      </c>
      <c r="B151" s="2939" t="s">
        <v>191</v>
      </c>
      <c r="C151" s="3329">
        <f t="shared" si="36"/>
        <v>0</v>
      </c>
      <c r="D151" s="3329">
        <f t="shared" si="37"/>
        <v>0</v>
      </c>
      <c r="E151" s="3329">
        <f t="shared" si="38"/>
        <v>0</v>
      </c>
      <c r="F151" s="3330"/>
      <c r="G151" s="3330"/>
      <c r="H151" s="3330"/>
      <c r="I151" s="2818"/>
      <c r="J151" s="2818"/>
      <c r="K151" s="2818"/>
      <c r="L151" s="3262"/>
      <c r="M151" s="3262"/>
      <c r="N151" s="3262"/>
      <c r="O151" s="2818"/>
      <c r="P151" s="2818"/>
      <c r="Q151" s="2818"/>
      <c r="R151" s="2818"/>
      <c r="S151" s="2818"/>
      <c r="T151" s="2818"/>
    </row>
    <row r="152" spans="1:20">
      <c r="A152" s="58">
        <v>19</v>
      </c>
      <c r="B152" s="2939" t="s">
        <v>110</v>
      </c>
      <c r="C152" s="3329">
        <f t="shared" si="36"/>
        <v>0</v>
      </c>
      <c r="D152" s="3329">
        <f t="shared" si="37"/>
        <v>0</v>
      </c>
      <c r="E152" s="3329">
        <f t="shared" si="38"/>
        <v>0</v>
      </c>
      <c r="F152" s="3330"/>
      <c r="G152" s="3330"/>
      <c r="H152" s="3330"/>
      <c r="I152" s="2818"/>
      <c r="J152" s="2818"/>
      <c r="K152" s="2818"/>
      <c r="L152" s="3262"/>
      <c r="M152" s="3262"/>
      <c r="N152" s="3262"/>
      <c r="O152" s="2818"/>
      <c r="P152" s="2818"/>
      <c r="Q152" s="2818"/>
      <c r="R152" s="2818"/>
      <c r="S152" s="2818"/>
      <c r="T152" s="2818"/>
    </row>
    <row r="153" spans="1:20">
      <c r="B153" s="3122" t="s">
        <v>118</v>
      </c>
      <c r="C153" s="3117">
        <f t="shared" ref="C153:T153" si="39">SUM(C134:C152)</f>
        <v>1330536</v>
      </c>
      <c r="D153" s="3117">
        <f t="shared" si="39"/>
        <v>1389395</v>
      </c>
      <c r="E153" s="3117">
        <f t="shared" si="39"/>
        <v>2241155.6100000003</v>
      </c>
      <c r="F153" s="3330">
        <f t="shared" si="39"/>
        <v>59193</v>
      </c>
      <c r="G153" s="3330">
        <f t="shared" si="39"/>
        <v>87429</v>
      </c>
      <c r="H153" s="3330">
        <f t="shared" si="39"/>
        <v>134783.60999999999</v>
      </c>
      <c r="I153" s="3259">
        <f t="shared" si="39"/>
        <v>126954</v>
      </c>
      <c r="J153" s="3259">
        <f t="shared" si="39"/>
        <v>2959</v>
      </c>
      <c r="K153" s="3259">
        <f t="shared" si="39"/>
        <v>91402</v>
      </c>
      <c r="L153" s="3263">
        <f t="shared" si="39"/>
        <v>955408</v>
      </c>
      <c r="M153" s="3263">
        <f t="shared" si="39"/>
        <v>1228543</v>
      </c>
      <c r="N153" s="3263">
        <f t="shared" si="39"/>
        <v>1726358</v>
      </c>
      <c r="O153" s="3259">
        <f t="shared" si="39"/>
        <v>6584</v>
      </c>
      <c r="P153" s="3259">
        <f t="shared" si="39"/>
        <v>7160</v>
      </c>
      <c r="Q153" s="3259">
        <f t="shared" si="39"/>
        <v>11225</v>
      </c>
      <c r="R153" s="3259">
        <f t="shared" si="39"/>
        <v>182397</v>
      </c>
      <c r="S153" s="3259">
        <f t="shared" si="39"/>
        <v>63304</v>
      </c>
      <c r="T153" s="3259">
        <f t="shared" si="39"/>
        <v>277387</v>
      </c>
    </row>
    <row r="154" spans="1:20">
      <c r="B154" s="46"/>
      <c r="C154" s="47"/>
      <c r="D154" s="47"/>
      <c r="E154" s="47"/>
      <c r="F154" s="48"/>
      <c r="G154" s="48"/>
      <c r="H154" s="48"/>
      <c r="I154" s="49"/>
      <c r="J154" s="49"/>
      <c r="K154" s="49"/>
      <c r="L154" s="50"/>
      <c r="M154" s="50"/>
      <c r="N154" s="50"/>
      <c r="O154" s="49"/>
      <c r="P154" s="49"/>
      <c r="Q154" s="49"/>
      <c r="R154" s="49"/>
      <c r="S154" s="49"/>
      <c r="T154" s="49"/>
    </row>
    <row r="157" spans="1:20">
      <c r="C157" s="3955">
        <v>2007</v>
      </c>
      <c r="D157" s="3956"/>
      <c r="E157" s="3957"/>
      <c r="F157" s="3945">
        <v>2008</v>
      </c>
      <c r="G157" s="3946"/>
      <c r="H157" s="3947"/>
      <c r="I157" s="3949">
        <v>2009</v>
      </c>
      <c r="J157" s="3950"/>
      <c r="K157" s="3951"/>
      <c r="L157" s="3925">
        <v>2010</v>
      </c>
      <c r="M157" s="3925"/>
      <c r="N157" s="3925"/>
      <c r="O157" s="3948">
        <v>2011</v>
      </c>
      <c r="P157" s="3948"/>
      <c r="Q157" s="3948"/>
    </row>
    <row r="158" spans="1:20">
      <c r="C158" s="3327" t="s">
        <v>956</v>
      </c>
      <c r="D158" s="3327" t="s">
        <v>957</v>
      </c>
      <c r="E158" s="3327" t="s">
        <v>958</v>
      </c>
      <c r="F158" s="3327" t="s">
        <v>956</v>
      </c>
      <c r="G158" s="3327" t="s">
        <v>957</v>
      </c>
      <c r="H158" s="3327" t="s">
        <v>958</v>
      </c>
      <c r="I158" s="3327" t="s">
        <v>956</v>
      </c>
      <c r="J158" s="3327" t="s">
        <v>957</v>
      </c>
      <c r="K158" s="3327" t="s">
        <v>958</v>
      </c>
      <c r="L158" s="3327" t="s">
        <v>956</v>
      </c>
      <c r="M158" s="3327" t="s">
        <v>957</v>
      </c>
      <c r="N158" s="3327" t="s">
        <v>958</v>
      </c>
      <c r="O158" s="3327" t="s">
        <v>956</v>
      </c>
      <c r="P158" s="3327" t="s">
        <v>957</v>
      </c>
      <c r="Q158" s="3327" t="s">
        <v>958</v>
      </c>
    </row>
    <row r="159" spans="1:20">
      <c r="B159" t="s">
        <v>412</v>
      </c>
      <c r="C159" s="14">
        <f>+F153</f>
        <v>59193</v>
      </c>
      <c r="D159" s="14">
        <f>+G153</f>
        <v>87429</v>
      </c>
      <c r="E159" s="14">
        <f>+H153</f>
        <v>134783.60999999999</v>
      </c>
      <c r="F159" s="14">
        <f>+F127</f>
        <v>52118</v>
      </c>
      <c r="G159" s="14">
        <f>+G127</f>
        <v>91199</v>
      </c>
      <c r="H159" s="14">
        <f>+H127</f>
        <v>141746.15</v>
      </c>
      <c r="I159" s="14">
        <f>+F101</f>
        <v>49316</v>
      </c>
      <c r="J159" s="14">
        <f>+G101</f>
        <v>98859</v>
      </c>
      <c r="K159" s="14">
        <f>+H101</f>
        <v>141194.34</v>
      </c>
      <c r="L159" s="14">
        <f>+F75</f>
        <v>66328</v>
      </c>
      <c r="M159" s="14">
        <f>+G75</f>
        <v>106129</v>
      </c>
      <c r="N159" s="14">
        <f>+H75</f>
        <v>163216.75</v>
      </c>
      <c r="O159" s="14">
        <f>+F49</f>
        <v>74776</v>
      </c>
      <c r="P159" s="14">
        <f>+G49</f>
        <v>125868</v>
      </c>
      <c r="Q159" s="14">
        <f>+H49</f>
        <v>203838</v>
      </c>
    </row>
    <row r="160" spans="1:20">
      <c r="B160" t="s">
        <v>413</v>
      </c>
      <c r="C160" s="14">
        <f>+I153</f>
        <v>126954</v>
      </c>
      <c r="D160" s="14">
        <f>+J153</f>
        <v>2959</v>
      </c>
      <c r="E160" s="14">
        <f>+K153</f>
        <v>91402</v>
      </c>
      <c r="F160" s="14">
        <f>+I127</f>
        <v>113357</v>
      </c>
      <c r="G160" s="14">
        <f>+J127</f>
        <v>1572</v>
      </c>
      <c r="H160" s="14">
        <f>+K127</f>
        <v>98246</v>
      </c>
      <c r="I160" s="14">
        <f>+I101</f>
        <v>113275</v>
      </c>
      <c r="J160" s="14">
        <f>+J101</f>
        <v>1681</v>
      </c>
      <c r="K160" s="14">
        <f>+K101</f>
        <v>110152</v>
      </c>
      <c r="L160" s="14">
        <f>+I75</f>
        <v>142090</v>
      </c>
      <c r="M160" s="14">
        <f>+J75</f>
        <v>2156</v>
      </c>
      <c r="N160" s="14">
        <f>+K75</f>
        <v>139645</v>
      </c>
      <c r="O160" s="14">
        <f>+I49</f>
        <v>163244</v>
      </c>
      <c r="P160" s="14">
        <f>+J49</f>
        <v>2059</v>
      </c>
      <c r="Q160" s="14">
        <f>+K49</f>
        <v>168575</v>
      </c>
    </row>
    <row r="161" spans="2:17">
      <c r="B161" t="s">
        <v>414</v>
      </c>
      <c r="C161" s="14">
        <f>+L153</f>
        <v>955408</v>
      </c>
      <c r="D161" s="14">
        <f>+M153</f>
        <v>1228543</v>
      </c>
      <c r="E161" s="14">
        <f>+N153</f>
        <v>1726358</v>
      </c>
      <c r="F161" s="14">
        <f>+L127</f>
        <v>843838</v>
      </c>
      <c r="G161" s="14">
        <f>+M127</f>
        <v>1137722</v>
      </c>
      <c r="H161" s="14">
        <f>+N127</f>
        <v>1869594</v>
      </c>
      <c r="I161" s="14">
        <f>+L101</f>
        <v>965275</v>
      </c>
      <c r="J161" s="14">
        <f>+M101</f>
        <v>1332422</v>
      </c>
      <c r="K161" s="14">
        <f>+N101</f>
        <v>2305730</v>
      </c>
      <c r="L161" s="14">
        <f>+L75</f>
        <v>1252268</v>
      </c>
      <c r="M161" s="14">
        <f>+M75</f>
        <v>1363494</v>
      </c>
      <c r="N161" s="14">
        <f>+N75</f>
        <v>2637246</v>
      </c>
      <c r="O161" s="14">
        <f>+L49</f>
        <v>1551716</v>
      </c>
      <c r="P161" s="14">
        <f>+M49</f>
        <v>1706738</v>
      </c>
      <c r="Q161" s="14">
        <f>+N49</f>
        <v>3189583</v>
      </c>
    </row>
    <row r="162" spans="2:17">
      <c r="B162" t="s">
        <v>701</v>
      </c>
      <c r="C162" s="14">
        <f>+O153</f>
        <v>6584</v>
      </c>
      <c r="D162" s="14">
        <f>+P153</f>
        <v>7160</v>
      </c>
      <c r="E162" s="14">
        <f>+Q153</f>
        <v>11225</v>
      </c>
      <c r="F162" s="14">
        <f>+O127</f>
        <v>4934</v>
      </c>
      <c r="G162" s="14">
        <f>+P127</f>
        <v>6808</v>
      </c>
      <c r="H162" s="14">
        <f>+Q127</f>
        <v>11446</v>
      </c>
      <c r="I162" s="14">
        <f>+O101</f>
        <v>3952</v>
      </c>
      <c r="J162" s="14">
        <f>+P101</f>
        <v>5792</v>
      </c>
      <c r="K162" s="14">
        <f>+Q101</f>
        <v>9607</v>
      </c>
      <c r="L162" s="14">
        <f>+O75</f>
        <v>4598</v>
      </c>
      <c r="M162" s="14">
        <f>+P75</f>
        <v>5725</v>
      </c>
      <c r="N162" s="14">
        <f>+Q75</f>
        <v>10133</v>
      </c>
      <c r="O162" s="14">
        <f>+O49</f>
        <v>5144</v>
      </c>
      <c r="P162" s="14">
        <f>+P49</f>
        <v>7517</v>
      </c>
      <c r="Q162" s="14">
        <f>+Q49</f>
        <v>12525</v>
      </c>
    </row>
    <row r="163" spans="2:17">
      <c r="B163" t="s">
        <v>416</v>
      </c>
      <c r="C163" s="14">
        <f>+R153</f>
        <v>182397</v>
      </c>
      <c r="D163" s="14">
        <f>+S153</f>
        <v>63304</v>
      </c>
      <c r="E163" s="14">
        <f>+T153</f>
        <v>277387</v>
      </c>
      <c r="F163" s="14">
        <f>+R127</f>
        <v>178485</v>
      </c>
      <c r="G163" s="14">
        <f>+S127</f>
        <v>73307</v>
      </c>
      <c r="H163" s="14">
        <f>+T127</f>
        <v>352311</v>
      </c>
      <c r="I163" s="14">
        <f>+R101</f>
        <v>190461</v>
      </c>
      <c r="J163" s="14">
        <f>+S101</f>
        <v>89403</v>
      </c>
      <c r="K163" s="14">
        <f>+T101</f>
        <v>424072</v>
      </c>
      <c r="L163" s="14">
        <f>+R75</f>
        <v>202443</v>
      </c>
      <c r="M163" s="14">
        <f>+S75</f>
        <v>89934</v>
      </c>
      <c r="N163" s="14">
        <f>+T75</f>
        <v>478544</v>
      </c>
      <c r="O163" s="14">
        <f>+R49</f>
        <v>239788</v>
      </c>
      <c r="P163" s="14">
        <f>+S49</f>
        <v>122026</v>
      </c>
      <c r="Q163" s="14">
        <f>+T49</f>
        <v>564549</v>
      </c>
    </row>
    <row r="164" spans="2:17">
      <c r="B164" s="43" t="s">
        <v>118</v>
      </c>
      <c r="C164" s="14">
        <f>SUM(C159:C163)</f>
        <v>1330536</v>
      </c>
      <c r="D164" s="14">
        <f t="shared" ref="D164:O164" si="40">SUM(D159:D163)</f>
        <v>1389395</v>
      </c>
      <c r="E164" s="14">
        <f>SUM(E159:E163)</f>
        <v>2241155.61</v>
      </c>
      <c r="F164" s="14">
        <f t="shared" si="40"/>
        <v>1192732</v>
      </c>
      <c r="G164" s="14">
        <f t="shared" si="40"/>
        <v>1310608</v>
      </c>
      <c r="H164" s="14">
        <f t="shared" si="40"/>
        <v>2473343.15</v>
      </c>
      <c r="I164" s="14">
        <f t="shared" si="40"/>
        <v>1322279</v>
      </c>
      <c r="J164" s="14">
        <f t="shared" si="40"/>
        <v>1528157</v>
      </c>
      <c r="K164" s="14">
        <f t="shared" si="40"/>
        <v>2990755.34</v>
      </c>
      <c r="L164" s="14">
        <f t="shared" si="40"/>
        <v>1667727</v>
      </c>
      <c r="M164" s="14">
        <f t="shared" si="40"/>
        <v>1567438</v>
      </c>
      <c r="N164" s="14">
        <f t="shared" si="40"/>
        <v>3428784.75</v>
      </c>
      <c r="O164" s="14">
        <f t="shared" si="40"/>
        <v>2034668</v>
      </c>
      <c r="P164" s="14">
        <f>SUM(P159:P163)</f>
        <v>1964208</v>
      </c>
      <c r="Q164" s="14">
        <f>SUM(Q159:Q163)</f>
        <v>4139070</v>
      </c>
    </row>
    <row r="166" spans="2:17">
      <c r="B166" t="s">
        <v>961</v>
      </c>
    </row>
    <row r="168" spans="2:17">
      <c r="C168" s="43">
        <v>2007</v>
      </c>
      <c r="D168" s="43">
        <v>2008</v>
      </c>
      <c r="E168" s="43">
        <v>2009</v>
      </c>
      <c r="F168" s="43">
        <v>2010</v>
      </c>
      <c r="G168" s="43">
        <v>2011</v>
      </c>
    </row>
    <row r="169" spans="2:17">
      <c r="B169" t="s">
        <v>956</v>
      </c>
      <c r="C169" s="14">
        <f>+C164</f>
        <v>1330536</v>
      </c>
      <c r="D169" s="14">
        <f>+F164</f>
        <v>1192732</v>
      </c>
      <c r="E169" s="14">
        <f>+I164</f>
        <v>1322279</v>
      </c>
      <c r="F169" s="14">
        <f>+L164</f>
        <v>1667727</v>
      </c>
      <c r="G169" s="14">
        <f>+O164</f>
        <v>2034668</v>
      </c>
    </row>
    <row r="170" spans="2:17">
      <c r="B170" t="s">
        <v>957</v>
      </c>
      <c r="C170" s="14">
        <f>+D164</f>
        <v>1389395</v>
      </c>
      <c r="D170" s="14">
        <f>+G164</f>
        <v>1310608</v>
      </c>
      <c r="E170" s="14">
        <f>+J164</f>
        <v>1528157</v>
      </c>
      <c r="F170" s="14">
        <f>+M164</f>
        <v>1567438</v>
      </c>
      <c r="G170" s="14">
        <f>+P164</f>
        <v>1964208</v>
      </c>
      <c r="H170" s="14"/>
    </row>
    <row r="171" spans="2:17">
      <c r="B171" t="s">
        <v>958</v>
      </c>
      <c r="C171" s="14">
        <f>+E164</f>
        <v>2241155.61</v>
      </c>
      <c r="D171" s="14">
        <f>+H164</f>
        <v>2473343.15</v>
      </c>
      <c r="E171" s="14">
        <f>+K164</f>
        <v>2990755.34</v>
      </c>
      <c r="F171" s="14">
        <f>+N164</f>
        <v>3428784.75</v>
      </c>
      <c r="G171" s="14">
        <f>+Q164</f>
        <v>4139070</v>
      </c>
      <c r="H171" s="14"/>
    </row>
  </sheetData>
  <customSheetViews>
    <customSheetView guid="{5E394B0B-7867-4722-9497-A93AB2A9A773}" showPageBreaks="1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1"/>
    </customSheetView>
    <customSheetView guid="{B1E1B596-A9A1-411D-A882-A48CB025B978}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2"/>
    </customSheetView>
    <customSheetView guid="{E82B35BE-4719-4C53-A9EF-1CC6F153A6F3}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3"/>
    </customSheetView>
    <customSheetView guid="{46F31544-8E6F-41C5-8628-1D6EE074AF15}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4"/>
    </customSheetView>
    <customSheetView guid="{B2E1A0C6-5BA1-4CF1-B412-16D81FCDF11F}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5"/>
    </customSheetView>
    <customSheetView guid="{967E0446-E234-427F-8E57-7FE287052E2E}" showPageBreaks="1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6"/>
    </customSheetView>
    <customSheetView guid="{2ACFE167-4169-43A6-9AB2-59D5A2DA2DB4}" showPageBreaks="1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7"/>
    </customSheetView>
  </customSheetViews>
  <mergeCells count="47">
    <mergeCell ref="O4:Q4"/>
    <mergeCell ref="R4:T4"/>
    <mergeCell ref="B4:B5"/>
    <mergeCell ref="C4:E4"/>
    <mergeCell ref="F4:H4"/>
    <mergeCell ref="I4:K4"/>
    <mergeCell ref="L4:N4"/>
    <mergeCell ref="I157:K157"/>
    <mergeCell ref="L157:N157"/>
    <mergeCell ref="O157:Q157"/>
    <mergeCell ref="C157:E157"/>
    <mergeCell ref="F157:H157"/>
    <mergeCell ref="R132:T132"/>
    <mergeCell ref="C28:E28"/>
    <mergeCell ref="C54:E54"/>
    <mergeCell ref="C80:E80"/>
    <mergeCell ref="C106:E106"/>
    <mergeCell ref="C132:E132"/>
    <mergeCell ref="I80:K80"/>
    <mergeCell ref="L80:N80"/>
    <mergeCell ref="O80:Q80"/>
    <mergeCell ref="R80:T80"/>
    <mergeCell ref="I132:K132"/>
    <mergeCell ref="L132:N132"/>
    <mergeCell ref="O132:Q132"/>
    <mergeCell ref="I106:K106"/>
    <mergeCell ref="L106:N106"/>
    <mergeCell ref="O106:Q106"/>
    <mergeCell ref="R106:T106"/>
    <mergeCell ref="I28:K28"/>
    <mergeCell ref="L28:N28"/>
    <mergeCell ref="O28:Q28"/>
    <mergeCell ref="R28:T28"/>
    <mergeCell ref="I54:K54"/>
    <mergeCell ref="L54:N54"/>
    <mergeCell ref="O54:Q54"/>
    <mergeCell ref="R54:T54"/>
    <mergeCell ref="B28:B29"/>
    <mergeCell ref="B54:B55"/>
    <mergeCell ref="F54:H54"/>
    <mergeCell ref="B106:B107"/>
    <mergeCell ref="B132:B133"/>
    <mergeCell ref="F28:H28"/>
    <mergeCell ref="F80:H80"/>
    <mergeCell ref="F132:H132"/>
    <mergeCell ref="F106:H106"/>
    <mergeCell ref="B80:B81"/>
  </mergeCells>
  <hyperlinks>
    <hyperlink ref="B1" location="'List of tables'!A1" display="'List of tables'!A1"/>
  </hyperlinks>
  <pageMargins left="0.7" right="0.7" top="0.75" bottom="0.75" header="0.3" footer="0.3"/>
  <pageSetup orientation="portrait" r:id="rId8"/>
  <drawing r:id="rId9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M34"/>
  <sheetViews>
    <sheetView workbookViewId="0">
      <selection activeCell="C8" sqref="C8"/>
    </sheetView>
  </sheetViews>
  <sheetFormatPr defaultRowHeight="15"/>
  <cols>
    <col min="1" max="1" width="3.5703125" customWidth="1"/>
    <col min="2" max="2" width="8.7109375" customWidth="1"/>
    <col min="3" max="4" width="12.5703125" customWidth="1"/>
    <col min="5" max="5" width="9.85546875" customWidth="1"/>
    <col min="6" max="6" width="11.28515625" customWidth="1"/>
    <col min="7" max="7" width="12" customWidth="1"/>
    <col min="8" max="8" width="10.85546875" customWidth="1"/>
    <col min="9" max="9" width="12" style="99" customWidth="1"/>
    <col min="10" max="10" width="14.28515625" bestFit="1" customWidth="1"/>
    <col min="11" max="11" width="10.5703125" customWidth="1"/>
    <col min="12" max="12" width="11.7109375" customWidth="1"/>
    <col min="13" max="13" width="12" customWidth="1"/>
  </cols>
  <sheetData>
    <row r="1" spans="1:13">
      <c r="B1" s="150" t="s">
        <v>594</v>
      </c>
      <c r="C1" s="3"/>
      <c r="D1" s="3"/>
      <c r="E1" s="3"/>
      <c r="F1" s="3"/>
      <c r="G1" s="3"/>
      <c r="H1" s="3"/>
    </row>
    <row r="2" spans="1:13">
      <c r="B2" s="2083" t="s">
        <v>962</v>
      </c>
      <c r="C2" s="3406"/>
      <c r="D2" s="3406"/>
      <c r="E2" s="3406"/>
      <c r="F2" s="3406"/>
      <c r="G2" s="3406"/>
      <c r="H2" s="2085"/>
    </row>
    <row r="3" spans="1:13">
      <c r="B3" s="3927" t="s">
        <v>83</v>
      </c>
      <c r="C3" s="3476" t="s">
        <v>887</v>
      </c>
      <c r="D3" s="3939"/>
      <c r="E3" s="3939"/>
      <c r="F3" s="3476" t="s">
        <v>726</v>
      </c>
      <c r="G3" s="3939"/>
      <c r="H3" s="3482"/>
    </row>
    <row r="4" spans="1:13" ht="32.25" customHeight="1">
      <c r="B4" s="3480"/>
      <c r="C4" s="2086" t="s">
        <v>888</v>
      </c>
      <c r="D4" s="2086" t="s">
        <v>889</v>
      </c>
      <c r="E4" s="2086" t="s">
        <v>890</v>
      </c>
      <c r="F4" s="2087" t="s">
        <v>963</v>
      </c>
      <c r="G4" s="2086" t="s">
        <v>889</v>
      </c>
      <c r="H4" s="2086" t="s">
        <v>890</v>
      </c>
      <c r="I4" s="152"/>
      <c r="J4" s="43"/>
      <c r="K4" s="43"/>
      <c r="L4" s="106"/>
      <c r="M4" s="43"/>
    </row>
    <row r="5" spans="1:13" ht="17.45" customHeight="1">
      <c r="A5">
        <v>1</v>
      </c>
      <c r="B5" s="2089" t="s">
        <v>175</v>
      </c>
      <c r="C5" s="2102" t="e">
        <f>+#REF!+#REF!</f>
        <v>#REF!</v>
      </c>
      <c r="D5" s="3337" t="e">
        <f>VLOOKUP(B5,#REF!,12,0)</f>
        <v>#REF!</v>
      </c>
      <c r="E5" s="3269" t="e">
        <f>+D5/$D$23*100</f>
        <v>#REF!</v>
      </c>
      <c r="F5" s="2102" t="e">
        <f>+#REF!+#REF!</f>
        <v>#REF!</v>
      </c>
      <c r="G5" s="3337" t="e">
        <f>VLOOKUP(B5,#REF!,14,0)</f>
        <v>#REF!</v>
      </c>
      <c r="H5" s="3338" t="e">
        <f t="shared" ref="H5:H11" si="0">+G5/$G$23*100</f>
        <v>#REF!</v>
      </c>
      <c r="J5" s="58"/>
      <c r="L5" s="14"/>
      <c r="M5" s="14"/>
    </row>
    <row r="6" spans="1:13" ht="17.45" customHeight="1">
      <c r="A6">
        <v>2</v>
      </c>
      <c r="B6" s="2089" t="s">
        <v>177</v>
      </c>
      <c r="C6" s="2102" t="e">
        <f>+#REF!+#REF!</f>
        <v>#REF!</v>
      </c>
      <c r="D6" s="3337" t="e">
        <f>VLOOKUP(B6,#REF!,12,0)</f>
        <v>#REF!</v>
      </c>
      <c r="E6" s="3269" t="e">
        <f t="shared" ref="E6:E22" si="1">+D6/$D$23*100</f>
        <v>#REF!</v>
      </c>
      <c r="F6" s="2102" t="e">
        <f>+#REF!+#REF!</f>
        <v>#REF!</v>
      </c>
      <c r="G6" s="3337" t="e">
        <f>VLOOKUP(B6,#REF!,14,0)</f>
        <v>#REF!</v>
      </c>
      <c r="H6" s="3338" t="e">
        <f t="shared" si="0"/>
        <v>#REF!</v>
      </c>
      <c r="J6" s="58"/>
      <c r="K6" s="99"/>
      <c r="L6" s="99"/>
      <c r="M6" s="99"/>
    </row>
    <row r="7" spans="1:13" ht="17.45" customHeight="1">
      <c r="A7">
        <v>3</v>
      </c>
      <c r="B7" s="2089" t="s">
        <v>179</v>
      </c>
      <c r="C7" s="2102" t="e">
        <f>+#REF!+#REF!</f>
        <v>#REF!</v>
      </c>
      <c r="D7" s="3337" t="e">
        <f>VLOOKUP(B7,#REF!,12,0)</f>
        <v>#REF!</v>
      </c>
      <c r="E7" s="3269" t="e">
        <f t="shared" si="1"/>
        <v>#REF!</v>
      </c>
      <c r="F7" s="2102" t="e">
        <f>+#REF!+#REF!</f>
        <v>#REF!</v>
      </c>
      <c r="G7" s="3337" t="e">
        <f>VLOOKUP(B7,#REF!,14,0)</f>
        <v>#REF!</v>
      </c>
      <c r="H7" s="3338" t="e">
        <f t="shared" si="0"/>
        <v>#REF!</v>
      </c>
      <c r="I7" s="185" t="e">
        <f>+F7/F23*100</f>
        <v>#REF!</v>
      </c>
      <c r="J7" s="81"/>
    </row>
    <row r="8" spans="1:13" ht="17.45" customHeight="1">
      <c r="A8">
        <v>4</v>
      </c>
      <c r="B8" s="2089" t="s">
        <v>180</v>
      </c>
      <c r="C8" s="2102" t="e">
        <f>+#REF!+#REF!</f>
        <v>#REF!</v>
      </c>
      <c r="D8" s="3337" t="e">
        <f>VLOOKUP(B8,#REF!,12,0)</f>
        <v>#REF!</v>
      </c>
      <c r="E8" s="3269" t="e">
        <f t="shared" si="1"/>
        <v>#REF!</v>
      </c>
      <c r="F8" s="2102" t="e">
        <f>+#REF!+#REF!</f>
        <v>#REF!</v>
      </c>
      <c r="G8" s="3337" t="e">
        <f>VLOOKUP(B8,#REF!,14,0)</f>
        <v>#REF!</v>
      </c>
      <c r="H8" s="3338" t="e">
        <f t="shared" si="0"/>
        <v>#REF!</v>
      </c>
      <c r="J8" s="81"/>
    </row>
    <row r="9" spans="1:13" ht="17.45" customHeight="1">
      <c r="A9">
        <v>5</v>
      </c>
      <c r="B9" s="2089" t="s">
        <v>181</v>
      </c>
      <c r="C9" s="2102" t="e">
        <f>+#REF!+#REF!</f>
        <v>#REF!</v>
      </c>
      <c r="D9" s="3337" t="e">
        <f>VLOOKUP(B9,#REF!,12,0)</f>
        <v>#REF!</v>
      </c>
      <c r="E9" s="3269" t="e">
        <f t="shared" si="1"/>
        <v>#REF!</v>
      </c>
      <c r="F9" s="2102" t="e">
        <f>+#REF!+#REF!</f>
        <v>#REF!</v>
      </c>
      <c r="G9" s="3337" t="e">
        <f>VLOOKUP(B9,#REF!,14,0)</f>
        <v>#REF!</v>
      </c>
      <c r="H9" s="3338" t="e">
        <f t="shared" si="0"/>
        <v>#REF!</v>
      </c>
      <c r="J9" s="81"/>
    </row>
    <row r="10" spans="1:13" ht="17.45" customHeight="1">
      <c r="A10">
        <v>6</v>
      </c>
      <c r="B10" s="2089" t="s">
        <v>182</v>
      </c>
      <c r="C10" s="2102" t="e">
        <f>+#REF!+#REF!</f>
        <v>#REF!</v>
      </c>
      <c r="D10" s="3337" t="e">
        <f>VLOOKUP(B10,#REF!,12,0)</f>
        <v>#REF!</v>
      </c>
      <c r="E10" s="3269" t="e">
        <f t="shared" si="1"/>
        <v>#REF!</v>
      </c>
      <c r="F10" s="2102" t="e">
        <f>+#REF!+#REF!</f>
        <v>#REF!</v>
      </c>
      <c r="G10" s="3337" t="e">
        <f>VLOOKUP(B10,#REF!,14,0)</f>
        <v>#REF!</v>
      </c>
      <c r="H10" s="3269" t="e">
        <f>+G10/$G$23*100</f>
        <v>#REF!</v>
      </c>
      <c r="I10" s="121"/>
      <c r="J10" s="81"/>
    </row>
    <row r="11" spans="1:13" ht="17.45" customHeight="1">
      <c r="A11">
        <v>7</v>
      </c>
      <c r="B11" s="2089" t="s">
        <v>183</v>
      </c>
      <c r="C11" s="3270" t="e">
        <f>+#REF!+#REF!</f>
        <v>#REF!</v>
      </c>
      <c r="D11" s="3337" t="e">
        <f>VLOOKUP(B11,#REF!,12,0)</f>
        <v>#REF!</v>
      </c>
      <c r="E11" s="3269" t="e">
        <f t="shared" si="1"/>
        <v>#REF!</v>
      </c>
      <c r="F11" s="3270" t="e">
        <f>+#REF!+#REF!</f>
        <v>#REF!</v>
      </c>
      <c r="G11" s="3337" t="e">
        <f>VLOOKUP(B11,#REF!,14,0)</f>
        <v>#REF!</v>
      </c>
      <c r="H11" s="3338" t="e">
        <f t="shared" si="0"/>
        <v>#REF!</v>
      </c>
      <c r="J11" s="81"/>
    </row>
    <row r="12" spans="1:13" ht="17.45" customHeight="1">
      <c r="A12">
        <v>8</v>
      </c>
      <c r="B12" s="2089" t="s">
        <v>184</v>
      </c>
      <c r="C12" s="2102" t="e">
        <f>+#REF!+#REF!</f>
        <v>#REF!</v>
      </c>
      <c r="D12" s="3337" t="e">
        <f>VLOOKUP(B12,#REF!,12,0)</f>
        <v>#REF!</v>
      </c>
      <c r="E12" s="3269" t="e">
        <f t="shared" si="1"/>
        <v>#REF!</v>
      </c>
      <c r="F12" s="2102" t="e">
        <f>+#REF!+#REF!</f>
        <v>#REF!</v>
      </c>
      <c r="G12" s="3337" t="e">
        <f>VLOOKUP(B12,#REF!,14,0)</f>
        <v>#REF!</v>
      </c>
      <c r="H12" s="3269" t="e">
        <f t="shared" ref="H12:H22" si="2">+G12/$G$23*100</f>
        <v>#REF!</v>
      </c>
      <c r="J12" s="81"/>
    </row>
    <row r="13" spans="1:13" ht="17.45" customHeight="1">
      <c r="A13">
        <v>9</v>
      </c>
      <c r="B13" s="2089" t="s">
        <v>185</v>
      </c>
      <c r="C13" s="2102" t="e">
        <f>+#REF!+#REF!</f>
        <v>#REF!</v>
      </c>
      <c r="D13" s="3337" t="e">
        <f>VLOOKUP(B13,#REF!,12,0)</f>
        <v>#REF!</v>
      </c>
      <c r="E13" s="3269" t="e">
        <f t="shared" si="1"/>
        <v>#REF!</v>
      </c>
      <c r="F13" s="3270" t="e">
        <f>+#REF!+#REF!</f>
        <v>#REF!</v>
      </c>
      <c r="G13" s="3337" t="e">
        <f>VLOOKUP(B13,#REF!,14,0)</f>
        <v>#REF!</v>
      </c>
      <c r="H13" s="3269" t="e">
        <f t="shared" si="2"/>
        <v>#REF!</v>
      </c>
      <c r="J13" s="81"/>
    </row>
    <row r="14" spans="1:13" ht="17.45" customHeight="1">
      <c r="A14">
        <v>10</v>
      </c>
      <c r="B14" s="2089" t="s">
        <v>186</v>
      </c>
      <c r="C14" s="2102" t="e">
        <f>+#REF!+#REF!</f>
        <v>#REF!</v>
      </c>
      <c r="D14" s="3337" t="e">
        <f>VLOOKUP(B14,#REF!,12,0)</f>
        <v>#REF!</v>
      </c>
      <c r="E14" s="3269" t="e">
        <f t="shared" si="1"/>
        <v>#REF!</v>
      </c>
      <c r="F14" s="2102" t="e">
        <f>+#REF!+#REF!</f>
        <v>#REF!</v>
      </c>
      <c r="G14" s="3337" t="e">
        <f>VLOOKUP(B14,#REF!,14,0)</f>
        <v>#REF!</v>
      </c>
      <c r="H14" s="3269" t="e">
        <f t="shared" si="2"/>
        <v>#REF!</v>
      </c>
      <c r="J14" s="81"/>
    </row>
    <row r="15" spans="1:13" ht="17.45" customHeight="1">
      <c r="A15">
        <v>11</v>
      </c>
      <c r="B15" s="2089" t="s">
        <v>187</v>
      </c>
      <c r="C15" s="2102" t="e">
        <f>+#REF!+#REF!</f>
        <v>#REF!</v>
      </c>
      <c r="D15" s="3337" t="e">
        <f>VLOOKUP(B15,#REF!,12,0)</f>
        <v>#REF!</v>
      </c>
      <c r="E15" s="3269" t="e">
        <f t="shared" si="1"/>
        <v>#REF!</v>
      </c>
      <c r="F15" s="2102" t="e">
        <f>+#REF!+#REF!</f>
        <v>#REF!</v>
      </c>
      <c r="G15" s="3337" t="e">
        <f>VLOOKUP(B15,#REF!,14,0)</f>
        <v>#REF!</v>
      </c>
      <c r="H15" s="3269" t="e">
        <f t="shared" si="2"/>
        <v>#REF!</v>
      </c>
      <c r="I15" s="99" t="e">
        <f>+F15/F23*100</f>
        <v>#REF!</v>
      </c>
      <c r="J15" s="81"/>
    </row>
    <row r="16" spans="1:13" ht="17.45" customHeight="1">
      <c r="A16">
        <v>12</v>
      </c>
      <c r="B16" s="2089" t="s">
        <v>189</v>
      </c>
      <c r="C16" s="2102" t="e">
        <f>+#REF!+#REF!</f>
        <v>#REF!</v>
      </c>
      <c r="D16" s="3337" t="e">
        <f>VLOOKUP(B16,#REF!,12,0)</f>
        <v>#REF!</v>
      </c>
      <c r="E16" s="3269" t="e">
        <f t="shared" si="1"/>
        <v>#REF!</v>
      </c>
      <c r="F16" s="2102" t="e">
        <f>+#REF!+#REF!</f>
        <v>#REF!</v>
      </c>
      <c r="G16" s="3337" t="e">
        <f>VLOOKUP(B16,#REF!,14,0)</f>
        <v>#REF!</v>
      </c>
      <c r="H16" s="3269" t="e">
        <f t="shared" si="2"/>
        <v>#REF!</v>
      </c>
      <c r="I16" s="153"/>
      <c r="J16" s="81"/>
    </row>
    <row r="17" spans="1:10" ht="17.45" customHeight="1">
      <c r="A17">
        <v>13</v>
      </c>
      <c r="B17" s="2089" t="s">
        <v>190</v>
      </c>
      <c r="C17" s="2102" t="e">
        <f>+#REF!+#REF!</f>
        <v>#REF!</v>
      </c>
      <c r="D17" s="3337" t="e">
        <f>VLOOKUP(B17,#REF!,12,0)</f>
        <v>#REF!</v>
      </c>
      <c r="E17" s="3269" t="e">
        <f t="shared" si="1"/>
        <v>#REF!</v>
      </c>
      <c r="F17" s="2102" t="e">
        <f>+#REF!+#REF!</f>
        <v>#REF!</v>
      </c>
      <c r="G17" s="3337" t="e">
        <f>VLOOKUP(B17,#REF!,14,0)</f>
        <v>#REF!</v>
      </c>
      <c r="H17" s="3269" t="e">
        <f t="shared" si="2"/>
        <v>#REF!</v>
      </c>
      <c r="J17" s="81"/>
    </row>
    <row r="18" spans="1:10" ht="17.45" customHeight="1">
      <c r="A18">
        <v>14</v>
      </c>
      <c r="B18" s="2089" t="s">
        <v>191</v>
      </c>
      <c r="C18" s="2102" t="e">
        <f>+#REF!+#REF!</f>
        <v>#REF!</v>
      </c>
      <c r="D18" s="3337" t="e">
        <f>VLOOKUP(B18,#REF!,12,0)</f>
        <v>#REF!</v>
      </c>
      <c r="E18" s="3269" t="e">
        <f t="shared" si="1"/>
        <v>#REF!</v>
      </c>
      <c r="F18" s="2102" t="e">
        <f>+#REF!+#REF!</f>
        <v>#REF!</v>
      </c>
      <c r="G18" s="3337" t="e">
        <f>VLOOKUP(B18,#REF!,14,0)</f>
        <v>#REF!</v>
      </c>
      <c r="H18" s="3269" t="e">
        <f t="shared" si="2"/>
        <v>#REF!</v>
      </c>
      <c r="J18" s="81"/>
    </row>
    <row r="19" spans="1:10" ht="17.45" customHeight="1">
      <c r="A19">
        <v>15</v>
      </c>
      <c r="B19" s="2089" t="s">
        <v>192</v>
      </c>
      <c r="C19" s="2102" t="e">
        <f>+#REF!+#REF!</f>
        <v>#REF!</v>
      </c>
      <c r="D19" s="3337" t="e">
        <f>VLOOKUP(B19,#REF!,12,0)</f>
        <v>#REF!</v>
      </c>
      <c r="E19" s="3269" t="e">
        <f t="shared" si="1"/>
        <v>#REF!</v>
      </c>
      <c r="F19" s="2102" t="e">
        <f>+#REF!+#REF!</f>
        <v>#REF!</v>
      </c>
      <c r="G19" s="3337" t="e">
        <f>VLOOKUP(B19,#REF!,14,0)</f>
        <v>#REF!</v>
      </c>
      <c r="H19" s="3269" t="e">
        <f t="shared" si="2"/>
        <v>#REF!</v>
      </c>
      <c r="J19" s="58"/>
    </row>
    <row r="20" spans="1:10" ht="17.45" customHeight="1">
      <c r="A20">
        <v>16</v>
      </c>
      <c r="B20" s="2089" t="s">
        <v>193</v>
      </c>
      <c r="C20" s="2102" t="e">
        <f>+#REF!+#REF!</f>
        <v>#REF!</v>
      </c>
      <c r="D20" s="3337" t="e">
        <f>VLOOKUP(B20,#REF!,12,0)</f>
        <v>#REF!</v>
      </c>
      <c r="E20" s="3269" t="e">
        <f t="shared" si="1"/>
        <v>#REF!</v>
      </c>
      <c r="F20" s="2102" t="e">
        <f>+#REF!+#REF!</f>
        <v>#REF!</v>
      </c>
      <c r="G20" s="3337" t="e">
        <f>VLOOKUP(B20,#REF!,14,0)</f>
        <v>#REF!</v>
      </c>
      <c r="H20" s="3269" t="e">
        <f t="shared" si="2"/>
        <v>#REF!</v>
      </c>
      <c r="I20" s="121"/>
      <c r="J20" s="81"/>
    </row>
    <row r="21" spans="1:10" ht="17.45" customHeight="1">
      <c r="A21">
        <v>17</v>
      </c>
      <c r="B21" s="2089" t="s">
        <v>194</v>
      </c>
      <c r="C21" s="2102" t="e">
        <f>+#REF!+#REF!</f>
        <v>#REF!</v>
      </c>
      <c r="D21" s="3337" t="e">
        <f>VLOOKUP(B21,#REF!,12,0)</f>
        <v>#REF!</v>
      </c>
      <c r="E21" s="3269" t="e">
        <f t="shared" si="1"/>
        <v>#REF!</v>
      </c>
      <c r="F21" s="2102" t="e">
        <f>+#REF!+#REF!</f>
        <v>#REF!</v>
      </c>
      <c r="G21" s="3337" t="e">
        <f>VLOOKUP(B21,#REF!,14,0)</f>
        <v>#REF!</v>
      </c>
      <c r="H21" s="3269" t="e">
        <f t="shared" si="2"/>
        <v>#REF!</v>
      </c>
      <c r="J21" s="58"/>
    </row>
    <row r="22" spans="1:10" ht="17.45" customHeight="1">
      <c r="A22">
        <v>18</v>
      </c>
      <c r="B22" s="2089" t="s">
        <v>195</v>
      </c>
      <c r="C22" s="2102" t="e">
        <f>+#REF!+#REF!</f>
        <v>#REF!</v>
      </c>
      <c r="D22" s="3337" t="e">
        <f>VLOOKUP(B22,#REF!,12,0)</f>
        <v>#REF!</v>
      </c>
      <c r="E22" s="3269" t="e">
        <f t="shared" si="1"/>
        <v>#REF!</v>
      </c>
      <c r="F22" s="2102" t="e">
        <f>+#REF!+#REF!</f>
        <v>#REF!</v>
      </c>
      <c r="G22" s="3337" t="e">
        <f>VLOOKUP(B22,#REF!,14,0)</f>
        <v>#REF!</v>
      </c>
      <c r="H22" s="3269" t="e">
        <f t="shared" si="2"/>
        <v>#REF!</v>
      </c>
      <c r="I22" s="99" t="e">
        <f>+F22/F23*100</f>
        <v>#REF!</v>
      </c>
      <c r="J22" s="58"/>
    </row>
    <row r="23" spans="1:10" ht="17.45" customHeight="1">
      <c r="B23" s="2089" t="s">
        <v>158</v>
      </c>
      <c r="C23" s="2102" t="e">
        <f t="shared" ref="C23:H23" si="3">SUM(C5:C22)</f>
        <v>#REF!</v>
      </c>
      <c r="D23" s="2102" t="e">
        <f t="shared" si="3"/>
        <v>#REF!</v>
      </c>
      <c r="E23" s="2102" t="e">
        <f t="shared" si="3"/>
        <v>#REF!</v>
      </c>
      <c r="F23" s="2102" t="e">
        <f t="shared" si="3"/>
        <v>#REF!</v>
      </c>
      <c r="G23" s="2102" t="e">
        <f t="shared" si="3"/>
        <v>#REF!</v>
      </c>
      <c r="H23" s="2102" t="e">
        <f t="shared" si="3"/>
        <v>#REF!</v>
      </c>
      <c r="J23" s="58"/>
    </row>
    <row r="24" spans="1:10">
      <c r="B24" s="4"/>
      <c r="C24" s="4"/>
      <c r="F24" s="5"/>
      <c r="G24" s="5"/>
      <c r="H24" s="5"/>
    </row>
    <row r="25" spans="1:10">
      <c r="F25" s="16"/>
      <c r="G25" s="16"/>
      <c r="H25" s="16"/>
    </row>
    <row r="26" spans="1:10">
      <c r="B26" s="36" t="s">
        <v>891</v>
      </c>
    </row>
    <row r="27" spans="1:10">
      <c r="B27" s="3" t="s">
        <v>892</v>
      </c>
    </row>
    <row r="28" spans="1:10">
      <c r="B28" s="36" t="s">
        <v>893</v>
      </c>
    </row>
    <row r="29" spans="1:10">
      <c r="B29" s="36" t="s">
        <v>894</v>
      </c>
      <c r="F29" s="16"/>
      <c r="G29" s="16"/>
      <c r="H29" s="16"/>
    </row>
    <row r="30" spans="1:10">
      <c r="B30" s="36" t="s">
        <v>895</v>
      </c>
    </row>
    <row r="31" spans="1:10">
      <c r="B31" s="2" t="s">
        <v>896</v>
      </c>
      <c r="F31" s="10"/>
      <c r="G31" s="10"/>
      <c r="H31" s="10"/>
    </row>
    <row r="32" spans="1:10">
      <c r="B32" s="2" t="s">
        <v>897</v>
      </c>
    </row>
    <row r="33" spans="6:6">
      <c r="F33" t="e">
        <f>+F11/F23*100</f>
        <v>#REF!</v>
      </c>
    </row>
    <row r="34" spans="6:6">
      <c r="F34" t="e">
        <f>+F20/F23*100</f>
        <v>#REF!</v>
      </c>
    </row>
  </sheetData>
  <customSheetViews>
    <customSheetView guid="{5E394B0B-7867-4722-9497-A93AB2A9A773}" showPageBreaks="1" state="hidden">
      <selection activeCell="C8" sqref="C8"/>
      <pageMargins left="0" right="0" top="0" bottom="0" header="0" footer="0"/>
      <pageSetup scale="92" orientation="landscape" r:id="rId1"/>
    </customSheetView>
    <customSheetView guid="{B1E1B596-A9A1-411D-A882-A48CB025B978}" state="hidden">
      <selection activeCell="C8" sqref="C8"/>
      <pageMargins left="0" right="0" top="0" bottom="0" header="0" footer="0"/>
      <pageSetup scale="92" orientation="landscape" r:id="rId2"/>
    </customSheetView>
    <customSheetView guid="{E82B35BE-4719-4C53-A9EF-1CC6F153A6F3}" state="hidden">
      <selection activeCell="C8" sqref="C8"/>
      <pageMargins left="0" right="0" top="0" bottom="0" header="0" footer="0"/>
      <pageSetup scale="92" orientation="landscape" r:id="rId3"/>
    </customSheetView>
    <customSheetView guid="{46F31544-8E6F-41C5-8628-1D6EE074AF15}" state="hidden">
      <selection activeCell="C8" sqref="C8"/>
      <pageMargins left="0" right="0" top="0" bottom="0" header="0" footer="0"/>
      <pageSetup scale="92" orientation="landscape" r:id="rId4"/>
    </customSheetView>
    <customSheetView guid="{B2E1A0C6-5BA1-4CF1-B412-16D81FCDF11F}" state="hidden">
      <selection activeCell="C8" sqref="C8"/>
      <pageMargins left="0" right="0" top="0" bottom="0" header="0" footer="0"/>
      <pageSetup scale="92" orientation="landscape" r:id="rId5"/>
    </customSheetView>
    <customSheetView guid="{967E0446-E234-427F-8E57-7FE287052E2E}" showPageBreaks="1" state="hidden">
      <selection activeCell="C8" sqref="C8"/>
      <pageMargins left="0" right="0" top="0" bottom="0" header="0" footer="0"/>
      <pageSetup scale="92" orientation="landscape" r:id="rId6"/>
    </customSheetView>
    <customSheetView guid="{2ACFE167-4169-43A6-9AB2-59D5A2DA2DB4}" showPageBreaks="1" state="hidden">
      <selection activeCell="C8" sqref="C8"/>
      <pageMargins left="0" right="0" top="0" bottom="0" header="0" footer="0"/>
      <pageSetup scale="92" orientation="landscape" r:id="rId7"/>
    </customSheetView>
  </customSheetViews>
  <mergeCells count="3">
    <mergeCell ref="B3:B4"/>
    <mergeCell ref="C3:E3"/>
    <mergeCell ref="F3:H3"/>
  </mergeCells>
  <hyperlinks>
    <hyperlink ref="B1" location="'List of tables'!A1" display="'List of tables'!A1"/>
  </hyperlinks>
  <pageMargins left="0.31" right="0.2" top="0.65" bottom="0.75" header="0.3" footer="0.3"/>
  <pageSetup scale="92" orientation="landscape" r:id="rId8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F0000"/>
  </sheetPr>
  <dimension ref="A1:AE149"/>
  <sheetViews>
    <sheetView workbookViewId="0">
      <pane xSplit="2" ySplit="5" topLeftCell="C21" activePane="bottomRight" state="frozen"/>
      <selection pane="topRight" activeCell="C1" sqref="C1"/>
      <selection pane="bottomLeft" activeCell="A6" sqref="A6"/>
      <selection pane="bottomRight" activeCell="F94" sqref="F94"/>
    </sheetView>
  </sheetViews>
  <sheetFormatPr defaultRowHeight="15"/>
  <cols>
    <col min="1" max="1" width="5.140625" customWidth="1"/>
    <col min="2" max="2" width="19" customWidth="1"/>
    <col min="3" max="4" width="13.140625" customWidth="1"/>
    <col min="5" max="5" width="16.140625" customWidth="1"/>
    <col min="6" max="7" width="13.140625" customWidth="1"/>
    <col min="8" max="8" width="15" customWidth="1"/>
    <col min="9" max="10" width="12.42578125" customWidth="1"/>
    <col min="11" max="11" width="15.28515625" customWidth="1"/>
    <col min="12" max="12" width="12" customWidth="1"/>
    <col min="13" max="13" width="11.85546875" customWidth="1"/>
    <col min="14" max="14" width="14.140625" customWidth="1"/>
    <col min="15" max="15" width="10.42578125" customWidth="1"/>
    <col min="16" max="16" width="12.140625" customWidth="1"/>
    <col min="17" max="17" width="15.140625" customWidth="1"/>
    <col min="18" max="19" width="13.140625" customWidth="1"/>
    <col min="20" max="20" width="14.85546875" customWidth="1"/>
  </cols>
  <sheetData>
    <row r="1" spans="1:31">
      <c r="B1" s="150" t="s">
        <v>594</v>
      </c>
    </row>
    <row r="2" spans="1:31">
      <c r="C2" s="104"/>
      <c r="D2" t="s">
        <v>964</v>
      </c>
    </row>
    <row r="3" spans="1:31" ht="15" customHeight="1">
      <c r="B3" s="3111" t="s">
        <v>865</v>
      </c>
    </row>
    <row r="4" spans="1:31">
      <c r="B4" s="3848" t="s">
        <v>709</v>
      </c>
      <c r="C4" s="3958" t="s">
        <v>118</v>
      </c>
      <c r="D4" s="3958"/>
      <c r="E4" s="3958"/>
      <c r="F4" s="3944" t="s">
        <v>412</v>
      </c>
      <c r="G4" s="3944"/>
      <c r="H4" s="3944"/>
      <c r="I4" s="3948" t="s">
        <v>413</v>
      </c>
      <c r="J4" s="3948"/>
      <c r="K4" s="3948"/>
      <c r="L4" s="3925" t="s">
        <v>414</v>
      </c>
      <c r="M4" s="3925"/>
      <c r="N4" s="3925"/>
      <c r="O4" s="3948" t="s">
        <v>701</v>
      </c>
      <c r="P4" s="3948"/>
      <c r="Q4" s="3948"/>
      <c r="R4" s="3948" t="s">
        <v>416</v>
      </c>
      <c r="S4" s="3948"/>
      <c r="T4" s="3948"/>
    </row>
    <row r="5" spans="1:31">
      <c r="B5" s="3848"/>
      <c r="C5" s="3327" t="s">
        <v>965</v>
      </c>
      <c r="D5" s="3327" t="s">
        <v>966</v>
      </c>
      <c r="E5" s="3327" t="s">
        <v>967</v>
      </c>
      <c r="F5" s="3327" t="s">
        <v>965</v>
      </c>
      <c r="G5" s="3327" t="s">
        <v>966</v>
      </c>
      <c r="H5" s="3327" t="s">
        <v>967</v>
      </c>
      <c r="I5" s="3327" t="s">
        <v>965</v>
      </c>
      <c r="J5" s="3327" t="s">
        <v>966</v>
      </c>
      <c r="K5" s="3327" t="s">
        <v>967</v>
      </c>
      <c r="L5" s="3327" t="s">
        <v>965</v>
      </c>
      <c r="M5" s="3327" t="s">
        <v>966</v>
      </c>
      <c r="N5" s="3327" t="s">
        <v>967</v>
      </c>
      <c r="O5" s="3327" t="s">
        <v>965</v>
      </c>
      <c r="P5" s="3327" t="s">
        <v>966</v>
      </c>
      <c r="Q5" s="3327" t="s">
        <v>967</v>
      </c>
      <c r="R5" s="3327" t="s">
        <v>965</v>
      </c>
      <c r="S5" s="3327" t="s">
        <v>966</v>
      </c>
      <c r="T5" s="3327" t="s">
        <v>967</v>
      </c>
    </row>
    <row r="6" spans="1:31">
      <c r="A6" s="58">
        <v>1</v>
      </c>
      <c r="B6" s="2938" t="s">
        <v>175</v>
      </c>
      <c r="C6" s="3329">
        <f t="shared" ref="C6:C24" si="0">+F6+I6+L6+O6+R6</f>
        <v>0</v>
      </c>
      <c r="D6" s="3329">
        <f t="shared" ref="D6:D24" si="1">+G6+J6+M6+P6+S6</f>
        <v>0</v>
      </c>
      <c r="E6" s="3329">
        <f t="shared" ref="E6:E24" si="2">+H6+K6+N6+Q6+T6</f>
        <v>155261968.32100001</v>
      </c>
      <c r="F6" s="3330"/>
      <c r="G6" s="3330"/>
      <c r="H6" s="3330">
        <v>67546227.827000007</v>
      </c>
      <c r="I6" s="3331"/>
      <c r="J6" s="3331"/>
      <c r="K6" s="3331">
        <v>52915298.023999996</v>
      </c>
      <c r="L6" s="3260"/>
      <c r="M6" s="3260"/>
      <c r="N6" s="3260">
        <v>21475227.905000001</v>
      </c>
      <c r="O6" s="3331"/>
      <c r="P6" s="3331"/>
      <c r="Q6" s="3331">
        <v>129250</v>
      </c>
      <c r="R6" s="3331"/>
      <c r="S6" s="3331"/>
      <c r="T6" s="3331">
        <v>13195964.564999999</v>
      </c>
    </row>
    <row r="7" spans="1:31" s="72" customFormat="1">
      <c r="A7" s="71">
        <v>2</v>
      </c>
      <c r="B7" s="3268" t="s">
        <v>177</v>
      </c>
      <c r="C7" s="3334">
        <f t="shared" si="0"/>
        <v>0</v>
      </c>
      <c r="D7" s="3334">
        <f t="shared" si="1"/>
        <v>0</v>
      </c>
      <c r="E7" s="3334">
        <f t="shared" si="2"/>
        <v>0</v>
      </c>
      <c r="F7" s="3335"/>
      <c r="G7" s="3335"/>
      <c r="H7" s="3335"/>
      <c r="I7" s="3261"/>
      <c r="J7" s="3261"/>
      <c r="K7" s="3261"/>
      <c r="L7" s="3261"/>
      <c r="M7" s="3261"/>
      <c r="N7" s="3261"/>
      <c r="O7" s="3261"/>
      <c r="P7" s="3261"/>
      <c r="Q7" s="3261"/>
      <c r="R7" s="3261"/>
      <c r="S7" s="3261"/>
      <c r="T7" s="3261"/>
      <c r="X7" s="73"/>
      <c r="Y7" s="73"/>
      <c r="Z7" s="73"/>
      <c r="AA7" s="73"/>
      <c r="AB7" s="73"/>
      <c r="AC7" s="73"/>
      <c r="AD7" s="73"/>
      <c r="AE7" s="73"/>
    </row>
    <row r="8" spans="1:31">
      <c r="A8" s="81">
        <v>3</v>
      </c>
      <c r="B8" s="2938" t="s">
        <v>179</v>
      </c>
      <c r="C8" s="2932">
        <f t="shared" si="0"/>
        <v>0</v>
      </c>
      <c r="D8" s="2932">
        <f t="shared" si="1"/>
        <v>0</v>
      </c>
      <c r="E8" s="2932">
        <f>+H8+K8+N8+Q8+T8</f>
        <v>552079649</v>
      </c>
      <c r="F8" s="3157"/>
      <c r="G8" s="3157"/>
      <c r="H8" s="3157">
        <v>389596805</v>
      </c>
      <c r="I8" s="2818"/>
      <c r="J8" s="2818"/>
      <c r="K8" s="2818">
        <v>50519497</v>
      </c>
      <c r="L8" s="2818"/>
      <c r="M8" s="2818"/>
      <c r="N8" s="2818">
        <v>85505991</v>
      </c>
      <c r="O8" s="2818"/>
      <c r="P8" s="2818"/>
      <c r="Q8" s="2818">
        <v>5601926</v>
      </c>
      <c r="R8" s="2818"/>
      <c r="S8" s="2818"/>
      <c r="T8" s="2818">
        <v>20855430</v>
      </c>
      <c r="X8" s="45"/>
      <c r="Y8" s="45"/>
      <c r="Z8" s="45"/>
      <c r="AA8" s="45"/>
      <c r="AB8" s="45"/>
      <c r="AC8" s="45"/>
      <c r="AD8" s="45"/>
      <c r="AE8" s="45"/>
    </row>
    <row r="9" spans="1:31">
      <c r="A9" s="58">
        <v>4</v>
      </c>
      <c r="B9" s="2938" t="s">
        <v>180</v>
      </c>
      <c r="C9" s="3329">
        <f t="shared" si="0"/>
        <v>0</v>
      </c>
      <c r="D9" s="3329">
        <f t="shared" si="1"/>
        <v>0</v>
      </c>
      <c r="E9" s="3329">
        <f t="shared" si="2"/>
        <v>137391718.84241453</v>
      </c>
      <c r="F9" s="3330"/>
      <c r="G9" s="3330"/>
      <c r="H9" s="3330">
        <v>59048362.970342204</v>
      </c>
      <c r="I9" s="2818"/>
      <c r="J9" s="2818"/>
      <c r="K9" s="2818">
        <v>27506033.951643102</v>
      </c>
      <c r="L9" s="3262"/>
      <c r="M9" s="3262"/>
      <c r="N9" s="3262">
        <v>34213918.724090002</v>
      </c>
      <c r="O9" s="2818"/>
      <c r="P9" s="2818"/>
      <c r="Q9" s="2818">
        <v>2088004.7247899999</v>
      </c>
      <c r="R9" s="2818"/>
      <c r="S9" s="2818"/>
      <c r="T9" s="2818">
        <v>14535398.4715492</v>
      </c>
      <c r="X9" s="45"/>
      <c r="Y9" s="45"/>
      <c r="Z9" s="45"/>
      <c r="AA9" s="45"/>
      <c r="AB9" s="45"/>
      <c r="AC9" s="45"/>
      <c r="AD9" s="45"/>
      <c r="AE9" s="45"/>
    </row>
    <row r="10" spans="1:31">
      <c r="A10" s="58">
        <v>5</v>
      </c>
      <c r="B10" s="2939" t="s">
        <v>181</v>
      </c>
      <c r="C10" s="3329">
        <f t="shared" si="0"/>
        <v>0</v>
      </c>
      <c r="D10" s="3329">
        <f t="shared" si="1"/>
        <v>0</v>
      </c>
      <c r="E10" s="3329">
        <f t="shared" si="2"/>
        <v>2227719241.5501599</v>
      </c>
      <c r="F10" s="3330"/>
      <c r="G10" s="3330"/>
      <c r="H10" s="3330">
        <v>1015284359.35069</v>
      </c>
      <c r="I10" s="2818"/>
      <c r="J10" s="2818"/>
      <c r="K10" s="2818">
        <v>453302964.21616</v>
      </c>
      <c r="L10" s="3262"/>
      <c r="M10" s="3262"/>
      <c r="N10" s="3262">
        <v>28517949.83278</v>
      </c>
      <c r="O10" s="2818"/>
      <c r="P10" s="2818"/>
      <c r="Q10" s="2818">
        <v>4687242.3669999996</v>
      </c>
      <c r="R10" s="2818"/>
      <c r="S10" s="2818"/>
      <c r="T10" s="2818">
        <v>725926725.78353</v>
      </c>
      <c r="X10" s="45"/>
      <c r="Y10" s="45"/>
      <c r="Z10" s="45"/>
      <c r="AA10" s="45"/>
      <c r="AB10" s="45"/>
      <c r="AC10" s="45"/>
      <c r="AD10" s="45"/>
      <c r="AE10" s="45"/>
    </row>
    <row r="11" spans="1:31">
      <c r="A11" s="58">
        <v>6</v>
      </c>
      <c r="B11" s="2939" t="s">
        <v>182</v>
      </c>
      <c r="C11" s="3329">
        <f t="shared" si="0"/>
        <v>0</v>
      </c>
      <c r="D11" s="3329">
        <f t="shared" si="1"/>
        <v>0</v>
      </c>
      <c r="E11" s="3329">
        <f t="shared" si="2"/>
        <v>183272414.91034004</v>
      </c>
      <c r="F11" s="3330"/>
      <c r="G11" s="3330"/>
      <c r="H11" s="3330">
        <v>96330854.203310013</v>
      </c>
      <c r="I11" s="2818"/>
      <c r="J11" s="2818"/>
      <c r="K11" s="2818">
        <v>10940822.359610001</v>
      </c>
      <c r="L11" s="3262"/>
      <c r="M11" s="3262"/>
      <c r="N11" s="3262">
        <v>65589728.259999998</v>
      </c>
      <c r="O11" s="2818"/>
      <c r="P11" s="2818"/>
      <c r="Q11" s="2818">
        <v>702890.93200000003</v>
      </c>
      <c r="R11" s="2818"/>
      <c r="S11" s="2818"/>
      <c r="T11" s="2818">
        <v>9708119.1554200016</v>
      </c>
      <c r="X11" s="45"/>
      <c r="Y11" s="45"/>
      <c r="Z11" s="45"/>
      <c r="AA11" s="45"/>
      <c r="AB11" s="45"/>
      <c r="AC11" s="45"/>
      <c r="AD11" s="45"/>
      <c r="AE11" s="45"/>
    </row>
    <row r="12" spans="1:31">
      <c r="A12" s="58">
        <v>7</v>
      </c>
      <c r="B12" s="2938" t="s">
        <v>183</v>
      </c>
      <c r="C12" s="3329">
        <f t="shared" si="0"/>
        <v>0</v>
      </c>
      <c r="D12" s="3329">
        <f t="shared" si="1"/>
        <v>0</v>
      </c>
      <c r="E12" s="3329">
        <f t="shared" si="2"/>
        <v>1556420375.9319999</v>
      </c>
      <c r="F12" s="3330"/>
      <c r="G12" s="3330"/>
      <c r="H12" s="3330">
        <v>669827113.49100006</v>
      </c>
      <c r="I12" s="2818"/>
      <c r="J12" s="2818"/>
      <c r="K12" s="2818">
        <v>284098602.40200001</v>
      </c>
      <c r="L12" s="3262"/>
      <c r="M12" s="3262"/>
      <c r="N12" s="3262">
        <v>306293049.83700001</v>
      </c>
      <c r="O12" s="2818"/>
      <c r="P12" s="2818"/>
      <c r="Q12" s="2818">
        <v>28509122.234999999</v>
      </c>
      <c r="R12" s="2818"/>
      <c r="S12" s="2818"/>
      <c r="T12" s="2818">
        <v>267692487.96700001</v>
      </c>
      <c r="X12" s="45"/>
      <c r="Y12" s="45"/>
      <c r="Z12" s="45"/>
      <c r="AA12" s="45"/>
      <c r="AB12" s="45"/>
      <c r="AC12" s="45"/>
      <c r="AD12" s="45"/>
      <c r="AE12" s="45"/>
    </row>
    <row r="13" spans="1:31">
      <c r="A13" s="58">
        <v>8</v>
      </c>
      <c r="B13" s="2938" t="s">
        <v>184</v>
      </c>
      <c r="C13" s="3329">
        <f t="shared" si="0"/>
        <v>0</v>
      </c>
      <c r="D13" s="3329">
        <f t="shared" si="1"/>
        <v>0</v>
      </c>
      <c r="E13" s="3329">
        <f t="shared" si="2"/>
        <v>144952582.10084295</v>
      </c>
      <c r="F13" s="3330"/>
      <c r="G13" s="3330"/>
      <c r="H13" s="3330">
        <v>40282621.582842968</v>
      </c>
      <c r="I13" s="2818"/>
      <c r="J13" s="2818"/>
      <c r="K13" s="2818">
        <v>4496494.0429999996</v>
      </c>
      <c r="L13" s="3262"/>
      <c r="M13" s="3262"/>
      <c r="N13" s="3262">
        <v>1347331.5220000001</v>
      </c>
      <c r="O13" s="2818"/>
      <c r="P13" s="2818"/>
      <c r="Q13" s="2818">
        <v>4473427.3229999999</v>
      </c>
      <c r="R13" s="2818"/>
      <c r="S13" s="2818"/>
      <c r="T13" s="2818">
        <v>94352707.629999995</v>
      </c>
      <c r="X13" s="45"/>
      <c r="Y13" s="45"/>
      <c r="Z13" s="45"/>
      <c r="AA13" s="45"/>
      <c r="AB13" s="45"/>
      <c r="AC13" s="45"/>
      <c r="AD13" s="45"/>
      <c r="AE13" s="45"/>
    </row>
    <row r="14" spans="1:31">
      <c r="A14" s="58">
        <v>9</v>
      </c>
      <c r="B14" s="2939" t="s">
        <v>185</v>
      </c>
      <c r="C14" s="3329">
        <f t="shared" si="0"/>
        <v>0</v>
      </c>
      <c r="D14" s="3329">
        <f t="shared" si="1"/>
        <v>0</v>
      </c>
      <c r="E14" s="3329">
        <f t="shared" si="2"/>
        <v>0</v>
      </c>
      <c r="F14" s="3330"/>
      <c r="G14" s="3330"/>
      <c r="H14" s="3330"/>
      <c r="I14" s="2818"/>
      <c r="J14" s="2818"/>
      <c r="K14" s="2818"/>
      <c r="L14" s="3262"/>
      <c r="M14" s="3262"/>
      <c r="N14" s="3262"/>
      <c r="O14" s="2818"/>
      <c r="P14" s="2818"/>
      <c r="Q14" s="2818"/>
      <c r="R14" s="2818"/>
      <c r="S14" s="2818"/>
      <c r="T14" s="2818"/>
      <c r="X14" s="45"/>
      <c r="Y14" s="45"/>
      <c r="Z14" s="45"/>
      <c r="AA14" s="45"/>
      <c r="AB14" s="45"/>
      <c r="AC14" s="45"/>
      <c r="AD14" s="45"/>
      <c r="AE14" s="45"/>
    </row>
    <row r="15" spans="1:31">
      <c r="A15" s="81">
        <v>10</v>
      </c>
      <c r="B15" s="2089" t="s">
        <v>186</v>
      </c>
      <c r="C15" s="2932">
        <f t="shared" si="0"/>
        <v>0</v>
      </c>
      <c r="D15" s="2932">
        <f t="shared" si="1"/>
        <v>0</v>
      </c>
      <c r="E15" s="2932">
        <f t="shared" si="2"/>
        <v>339370407.18681997</v>
      </c>
      <c r="F15" s="3157"/>
      <c r="G15" s="3157"/>
      <c r="H15" s="3157">
        <v>178734010.85914999</v>
      </c>
      <c r="I15" s="2818"/>
      <c r="J15" s="2818"/>
      <c r="K15" s="2818">
        <v>23423647.76709</v>
      </c>
      <c r="L15" s="2818"/>
      <c r="M15" s="2818"/>
      <c r="N15" s="2818">
        <v>78880597.380999997</v>
      </c>
      <c r="O15" s="2818"/>
      <c r="P15" s="2818"/>
      <c r="Q15" s="2818">
        <v>12450424.24327</v>
      </c>
      <c r="R15" s="2818"/>
      <c r="S15" s="2818"/>
      <c r="T15" s="2818">
        <v>45881726.936310001</v>
      </c>
      <c r="X15" s="45"/>
      <c r="Y15" s="45"/>
      <c r="Z15" s="45"/>
      <c r="AA15" s="45"/>
      <c r="AB15" s="45"/>
      <c r="AC15" s="45"/>
      <c r="AD15" s="45"/>
      <c r="AE15" s="45"/>
    </row>
    <row r="16" spans="1:31">
      <c r="A16" s="81">
        <v>11</v>
      </c>
      <c r="B16" s="2938" t="s">
        <v>187</v>
      </c>
      <c r="C16" s="2932">
        <f t="shared" si="0"/>
        <v>0</v>
      </c>
      <c r="D16" s="2932">
        <f t="shared" si="1"/>
        <v>0</v>
      </c>
      <c r="E16" s="2932">
        <f t="shared" si="2"/>
        <v>475478193</v>
      </c>
      <c r="F16" s="3157"/>
      <c r="G16" s="3157"/>
      <c r="H16" s="3157">
        <v>126014848</v>
      </c>
      <c r="I16" s="2818"/>
      <c r="J16" s="2818"/>
      <c r="K16" s="2818">
        <v>152873804</v>
      </c>
      <c r="L16" s="2818"/>
      <c r="M16" s="2818"/>
      <c r="N16" s="2818">
        <v>96343031</v>
      </c>
      <c r="O16" s="2818"/>
      <c r="P16" s="2818"/>
      <c r="Q16" s="2818"/>
      <c r="R16" s="2818"/>
      <c r="S16" s="2818"/>
      <c r="T16" s="2818">
        <v>100246510</v>
      </c>
      <c r="X16" s="45"/>
      <c r="Y16" s="45"/>
      <c r="Z16" s="45"/>
      <c r="AA16" s="45"/>
      <c r="AB16" s="45"/>
      <c r="AC16" s="45"/>
      <c r="AD16" s="45"/>
      <c r="AE16" s="45"/>
    </row>
    <row r="17" spans="1:31">
      <c r="A17" s="58">
        <v>12</v>
      </c>
      <c r="B17" s="2938" t="s">
        <v>189</v>
      </c>
      <c r="C17" s="3329">
        <f t="shared" si="0"/>
        <v>0</v>
      </c>
      <c r="D17" s="3329">
        <f t="shared" si="1"/>
        <v>0</v>
      </c>
      <c r="E17" s="3329">
        <f t="shared" si="2"/>
        <v>21202688</v>
      </c>
      <c r="F17" s="3330"/>
      <c r="G17" s="3330"/>
      <c r="H17" s="3330"/>
      <c r="I17" s="2818"/>
      <c r="J17" s="2818"/>
      <c r="K17" s="2818"/>
      <c r="L17" s="3262"/>
      <c r="M17" s="3262"/>
      <c r="N17" s="3262">
        <v>21202688</v>
      </c>
      <c r="O17" s="2818"/>
      <c r="P17" s="2818"/>
      <c r="Q17" s="2818"/>
      <c r="R17" s="2818"/>
      <c r="S17" s="2818"/>
      <c r="T17" s="2818"/>
      <c r="X17" s="45"/>
      <c r="Y17" s="45"/>
      <c r="Z17" s="45"/>
      <c r="AA17" s="45"/>
      <c r="AB17" s="45"/>
      <c r="AC17" s="45"/>
      <c r="AD17" s="45"/>
      <c r="AE17" s="45"/>
    </row>
    <row r="18" spans="1:31">
      <c r="A18" s="58">
        <v>13</v>
      </c>
      <c r="B18" s="2938" t="s">
        <v>190</v>
      </c>
      <c r="C18" s="3329">
        <f t="shared" si="0"/>
        <v>0</v>
      </c>
      <c r="D18" s="3329">
        <f t="shared" si="1"/>
        <v>0</v>
      </c>
      <c r="E18" s="3329">
        <f t="shared" si="2"/>
        <v>81108015.246160015</v>
      </c>
      <c r="F18" s="3330"/>
      <c r="G18" s="3330"/>
      <c r="H18" s="3330">
        <v>53160633.693790019</v>
      </c>
      <c r="I18" s="2818"/>
      <c r="J18" s="2818"/>
      <c r="K18" s="2818">
        <v>7987897.7790599996</v>
      </c>
      <c r="L18" s="3262"/>
      <c r="M18" s="3262"/>
      <c r="N18" s="3262">
        <v>7399427.5278000031</v>
      </c>
      <c r="O18" s="2818"/>
      <c r="P18" s="2818"/>
      <c r="Q18" s="2818">
        <v>0</v>
      </c>
      <c r="R18" s="2818"/>
      <c r="S18" s="2818"/>
      <c r="T18" s="2818">
        <v>12560056.245510001</v>
      </c>
      <c r="X18" s="45"/>
      <c r="Y18" s="45"/>
      <c r="Z18" s="45"/>
      <c r="AA18" s="45"/>
      <c r="AB18" s="45"/>
      <c r="AC18" s="45"/>
      <c r="AD18" s="45"/>
      <c r="AE18" s="45"/>
    </row>
    <row r="19" spans="1:31">
      <c r="A19" s="58">
        <v>14</v>
      </c>
      <c r="B19" s="2939" t="s">
        <v>192</v>
      </c>
      <c r="C19" s="3329">
        <f t="shared" si="0"/>
        <v>0</v>
      </c>
      <c r="D19" s="3329">
        <f t="shared" si="1"/>
        <v>0</v>
      </c>
      <c r="E19" s="3329">
        <f t="shared" si="2"/>
        <v>457936514.47641003</v>
      </c>
      <c r="F19" s="3330"/>
      <c r="G19" s="3330"/>
      <c r="H19" s="3330">
        <v>313009955.08511001</v>
      </c>
      <c r="I19" s="2818"/>
      <c r="J19" s="2818"/>
      <c r="K19" s="2818">
        <v>8408682.0022</v>
      </c>
      <c r="L19" s="3262"/>
      <c r="M19" s="3262"/>
      <c r="N19" s="3262">
        <v>98324566.121880025</v>
      </c>
      <c r="O19" s="2818"/>
      <c r="P19" s="2818"/>
      <c r="Q19" s="2818">
        <v>0</v>
      </c>
      <c r="R19" s="2818"/>
      <c r="S19" s="2818"/>
      <c r="T19" s="2818">
        <v>38193311.267219998</v>
      </c>
      <c r="X19" s="45"/>
      <c r="Y19" s="45"/>
      <c r="Z19" s="45"/>
      <c r="AA19" s="45"/>
      <c r="AB19" s="45"/>
      <c r="AC19" s="45"/>
      <c r="AD19" s="45"/>
      <c r="AE19" s="45"/>
    </row>
    <row r="20" spans="1:31">
      <c r="A20" s="58">
        <v>15</v>
      </c>
      <c r="B20" s="2938" t="s">
        <v>193</v>
      </c>
      <c r="C20" s="3329">
        <f t="shared" si="0"/>
        <v>0</v>
      </c>
      <c r="D20" s="3329">
        <f t="shared" si="1"/>
        <v>0</v>
      </c>
      <c r="E20" s="3329">
        <f>+H20+K20+N20+Q20+T20</f>
        <v>1973142079.9419999</v>
      </c>
      <c r="F20" s="3330"/>
      <c r="G20" s="3330"/>
      <c r="H20" s="3330">
        <v>888946393.09500003</v>
      </c>
      <c r="I20" s="2818"/>
      <c r="J20" s="2818"/>
      <c r="K20" s="2818">
        <v>651401835.40199995</v>
      </c>
      <c r="L20" s="3262"/>
      <c r="M20" s="3262"/>
      <c r="N20" s="3262">
        <v>231172179.491</v>
      </c>
      <c r="O20" s="2818"/>
      <c r="P20" s="2818"/>
      <c r="Q20" s="2818">
        <v>12497209.918</v>
      </c>
      <c r="R20" s="2818"/>
      <c r="S20" s="2818"/>
      <c r="T20" s="2818">
        <v>189124462.03600001</v>
      </c>
      <c r="X20" s="45"/>
      <c r="Y20" s="45"/>
      <c r="Z20" s="45"/>
      <c r="AA20" s="45"/>
      <c r="AB20" s="45"/>
      <c r="AC20" s="45"/>
      <c r="AD20" s="45"/>
      <c r="AE20" s="45"/>
    </row>
    <row r="21" spans="1:31">
      <c r="A21" s="58">
        <v>16</v>
      </c>
      <c r="B21" s="2938" t="s">
        <v>194</v>
      </c>
      <c r="C21" s="3329">
        <f t="shared" si="0"/>
        <v>0</v>
      </c>
      <c r="D21" s="3329">
        <f t="shared" si="1"/>
        <v>0</v>
      </c>
      <c r="E21" s="3329">
        <f t="shared" si="2"/>
        <v>22885389.416000001</v>
      </c>
      <c r="F21" s="3330"/>
      <c r="G21" s="3330"/>
      <c r="H21" s="3330">
        <v>6651215.2019999996</v>
      </c>
      <c r="I21" s="2818"/>
      <c r="J21" s="2818"/>
      <c r="K21" s="2818">
        <v>0</v>
      </c>
      <c r="L21" s="3262"/>
      <c r="M21" s="3262"/>
      <c r="N21" s="3262">
        <v>5145755.9950000001</v>
      </c>
      <c r="O21" s="2818"/>
      <c r="P21" s="2818"/>
      <c r="Q21" s="2818">
        <v>127682.285</v>
      </c>
      <c r="R21" s="2818"/>
      <c r="S21" s="2818"/>
      <c r="T21" s="2818">
        <v>10960735.934</v>
      </c>
      <c r="X21" s="45"/>
      <c r="Y21" s="45"/>
      <c r="Z21" s="45"/>
      <c r="AA21" s="45"/>
      <c r="AB21" s="45"/>
      <c r="AC21" s="45"/>
      <c r="AD21" s="45"/>
      <c r="AE21" s="45"/>
    </row>
    <row r="22" spans="1:31">
      <c r="A22" s="58">
        <v>17</v>
      </c>
      <c r="B22" s="2938" t="s">
        <v>195</v>
      </c>
      <c r="C22" s="3329">
        <f t="shared" si="0"/>
        <v>0</v>
      </c>
      <c r="D22" s="3329">
        <f t="shared" si="1"/>
        <v>0</v>
      </c>
      <c r="E22" s="3329">
        <f>+H22+K22+N22+Q22+T22</f>
        <v>1243510811</v>
      </c>
      <c r="F22" s="3330"/>
      <c r="G22" s="3330"/>
      <c r="H22" s="3330">
        <v>453551700</v>
      </c>
      <c r="I22" s="2818"/>
      <c r="J22" s="2818"/>
      <c r="K22" s="2818">
        <v>391098221</v>
      </c>
      <c r="L22" s="3262"/>
      <c r="M22" s="3262"/>
      <c r="N22" s="3262">
        <v>127218179</v>
      </c>
      <c r="O22" s="2818"/>
      <c r="P22" s="2818"/>
      <c r="Q22" s="2818">
        <v>24000932</v>
      </c>
      <c r="R22" s="2818"/>
      <c r="S22" s="2818"/>
      <c r="T22" s="2818">
        <v>247641779</v>
      </c>
      <c r="X22" s="45"/>
      <c r="Y22" s="45"/>
      <c r="Z22" s="45"/>
      <c r="AA22" s="45"/>
      <c r="AB22" s="45"/>
      <c r="AC22" s="45"/>
      <c r="AD22" s="45"/>
      <c r="AE22" s="45"/>
    </row>
    <row r="23" spans="1:31">
      <c r="A23" s="58">
        <v>18</v>
      </c>
      <c r="B23" s="2939" t="s">
        <v>191</v>
      </c>
      <c r="C23" s="3329">
        <f t="shared" si="0"/>
        <v>0</v>
      </c>
      <c r="D23" s="3329">
        <f t="shared" si="1"/>
        <v>0</v>
      </c>
      <c r="E23" s="3329">
        <f t="shared" si="2"/>
        <v>286366</v>
      </c>
      <c r="F23" s="3330"/>
      <c r="G23" s="3330"/>
      <c r="H23" s="3330">
        <v>104990</v>
      </c>
      <c r="I23" s="2818"/>
      <c r="J23" s="2818"/>
      <c r="K23" s="2818">
        <v>94312</v>
      </c>
      <c r="L23" s="3262"/>
      <c r="M23" s="3262"/>
      <c r="N23" s="3262">
        <v>86564</v>
      </c>
      <c r="O23" s="2818"/>
      <c r="P23" s="2818"/>
      <c r="Q23" s="2818">
        <v>0</v>
      </c>
      <c r="R23" s="2818"/>
      <c r="S23" s="2818"/>
      <c r="T23" s="2818">
        <v>500</v>
      </c>
      <c r="X23" s="45"/>
      <c r="Y23" s="45"/>
      <c r="Z23" s="45"/>
      <c r="AA23" s="45"/>
      <c r="AB23" s="45"/>
      <c r="AC23" s="45"/>
      <c r="AD23" s="45"/>
      <c r="AE23" s="45"/>
    </row>
    <row r="24" spans="1:31">
      <c r="A24" s="58">
        <v>19</v>
      </c>
      <c r="B24" s="2939" t="s">
        <v>110</v>
      </c>
      <c r="C24" s="3329">
        <f t="shared" si="0"/>
        <v>0</v>
      </c>
      <c r="D24" s="3329">
        <f t="shared" si="1"/>
        <v>0</v>
      </c>
      <c r="E24" s="3329">
        <f t="shared" si="2"/>
        <v>0</v>
      </c>
      <c r="F24" s="3330"/>
      <c r="G24" s="3330"/>
      <c r="H24" s="3330"/>
      <c r="I24" s="2818"/>
      <c r="J24" s="2818"/>
      <c r="K24" s="2818"/>
      <c r="L24" s="3262"/>
      <c r="M24" s="3262"/>
      <c r="N24" s="3262"/>
      <c r="O24" s="2818"/>
      <c r="P24" s="2818"/>
      <c r="Q24" s="2818"/>
      <c r="R24" s="2818"/>
      <c r="S24" s="2818"/>
      <c r="T24" s="2818"/>
      <c r="X24" s="45"/>
      <c r="Y24" s="45"/>
      <c r="Z24" s="45"/>
      <c r="AA24" s="45"/>
      <c r="AB24" s="45"/>
      <c r="AC24" s="45"/>
      <c r="AD24" s="45"/>
      <c r="AE24" s="45"/>
    </row>
    <row r="25" spans="1:31">
      <c r="B25" s="3122" t="s">
        <v>118</v>
      </c>
      <c r="C25" s="3117">
        <f t="shared" ref="C25:T25" si="3">SUM(C6:C24)</f>
        <v>0</v>
      </c>
      <c r="D25" s="3117">
        <f t="shared" si="3"/>
        <v>0</v>
      </c>
      <c r="E25" s="3117">
        <f>SUM(E6:E24)</f>
        <v>9572018414.9241467</v>
      </c>
      <c r="F25" s="3330">
        <f t="shared" si="3"/>
        <v>0</v>
      </c>
      <c r="G25" s="3330">
        <f t="shared" si="3"/>
        <v>0</v>
      </c>
      <c r="H25" s="3330">
        <f>SUM(H6:H24)</f>
        <v>4358090090.3602352</v>
      </c>
      <c r="I25" s="3259">
        <f t="shared" si="3"/>
        <v>0</v>
      </c>
      <c r="J25" s="3259">
        <f t="shared" si="3"/>
        <v>0</v>
      </c>
      <c r="K25" s="3259">
        <f>SUM(K6:K24)</f>
        <v>2119068111.9467628</v>
      </c>
      <c r="L25" s="3263">
        <f t="shared" si="3"/>
        <v>0</v>
      </c>
      <c r="M25" s="3263">
        <f t="shared" si="3"/>
        <v>0</v>
      </c>
      <c r="N25" s="3263">
        <f t="shared" si="3"/>
        <v>1208716185.5975499</v>
      </c>
      <c r="O25" s="3259">
        <f t="shared" si="3"/>
        <v>0</v>
      </c>
      <c r="P25" s="3259">
        <f t="shared" si="3"/>
        <v>0</v>
      </c>
      <c r="Q25" s="3259">
        <f t="shared" si="3"/>
        <v>95268112.028060004</v>
      </c>
      <c r="R25" s="3259">
        <f t="shared" si="3"/>
        <v>0</v>
      </c>
      <c r="S25" s="3259">
        <f t="shared" si="3"/>
        <v>0</v>
      </c>
      <c r="T25" s="3259">
        <f t="shared" si="3"/>
        <v>1790875914.9915395</v>
      </c>
    </row>
    <row r="26" spans="1:31">
      <c r="B26" s="46"/>
      <c r="C26" s="47"/>
      <c r="D26" s="47"/>
      <c r="E26" s="47"/>
      <c r="F26" s="48"/>
      <c r="G26" s="48"/>
      <c r="H26" s="48"/>
      <c r="I26" s="49"/>
      <c r="J26" s="49"/>
      <c r="K26" s="49"/>
      <c r="L26" s="50"/>
      <c r="M26" s="50"/>
      <c r="N26" s="50"/>
      <c r="O26" s="49"/>
      <c r="P26" s="49"/>
      <c r="Q26" s="49"/>
      <c r="R26" s="49"/>
      <c r="S26" s="49"/>
      <c r="T26" s="49"/>
    </row>
    <row r="27" spans="1:31">
      <c r="B27" s="44"/>
    </row>
    <row r="29" spans="1:31">
      <c r="B29" s="3111" t="s">
        <v>968</v>
      </c>
    </row>
    <row r="30" spans="1:31">
      <c r="B30" s="3848" t="s">
        <v>709</v>
      </c>
      <c r="C30" s="3958" t="s">
        <v>118</v>
      </c>
      <c r="D30" s="3958"/>
      <c r="E30" s="3958"/>
      <c r="F30" s="3944" t="s">
        <v>412</v>
      </c>
      <c r="G30" s="3944"/>
      <c r="H30" s="3944"/>
      <c r="I30" s="3948" t="s">
        <v>413</v>
      </c>
      <c r="J30" s="3948"/>
      <c r="K30" s="3948"/>
      <c r="L30" s="3925" t="s">
        <v>414</v>
      </c>
      <c r="M30" s="3925"/>
      <c r="N30" s="3925"/>
      <c r="O30" s="3948" t="s">
        <v>701</v>
      </c>
      <c r="P30" s="3948"/>
      <c r="Q30" s="3948"/>
      <c r="R30" s="3948" t="s">
        <v>416</v>
      </c>
      <c r="S30" s="3948"/>
      <c r="T30" s="3948"/>
    </row>
    <row r="31" spans="1:31">
      <c r="B31" s="3848"/>
      <c r="C31" s="3327" t="s">
        <v>965</v>
      </c>
      <c r="D31" s="3327" t="s">
        <v>966</v>
      </c>
      <c r="E31" s="3327" t="s">
        <v>967</v>
      </c>
      <c r="F31" s="3327" t="s">
        <v>965</v>
      </c>
      <c r="G31" s="3327" t="s">
        <v>966</v>
      </c>
      <c r="H31" s="3327" t="s">
        <v>967</v>
      </c>
      <c r="I31" s="3327" t="s">
        <v>965</v>
      </c>
      <c r="J31" s="3327" t="s">
        <v>966</v>
      </c>
      <c r="K31" s="3327" t="s">
        <v>967</v>
      </c>
      <c r="L31" s="3327" t="s">
        <v>965</v>
      </c>
      <c r="M31" s="3327" t="s">
        <v>966</v>
      </c>
      <c r="N31" s="3327" t="s">
        <v>967</v>
      </c>
      <c r="O31" s="3327" t="s">
        <v>965</v>
      </c>
      <c r="P31" s="3327" t="s">
        <v>966</v>
      </c>
      <c r="Q31" s="3327" t="s">
        <v>967</v>
      </c>
      <c r="R31" s="3327" t="s">
        <v>965</v>
      </c>
      <c r="S31" s="3327" t="s">
        <v>966</v>
      </c>
      <c r="T31" s="3327" t="s">
        <v>967</v>
      </c>
    </row>
    <row r="32" spans="1:31">
      <c r="A32" s="58">
        <v>1</v>
      </c>
      <c r="B32" s="2938" t="s">
        <v>175</v>
      </c>
      <c r="C32" s="3329">
        <f t="shared" ref="C32:C50" si="4">+F32+I32+L32+O32+R32</f>
        <v>0</v>
      </c>
      <c r="D32" s="3329">
        <f t="shared" ref="D32:D50" si="5">+G32+J32+M32+P32+S32</f>
        <v>0</v>
      </c>
      <c r="E32" s="3329">
        <f t="shared" ref="E32:E50" si="6">+H32+K32+N32+Q32+T32</f>
        <v>107992666.213</v>
      </c>
      <c r="F32" s="3330"/>
      <c r="G32" s="3330"/>
      <c r="H32" s="3330">
        <v>56385241.715000004</v>
      </c>
      <c r="I32" s="3331"/>
      <c r="J32" s="3331"/>
      <c r="K32" s="3331">
        <v>29660756.607000001</v>
      </c>
      <c r="L32" s="3260"/>
      <c r="M32" s="3260"/>
      <c r="N32" s="3260">
        <v>12917862.846000001</v>
      </c>
      <c r="O32" s="3331"/>
      <c r="P32" s="3331"/>
      <c r="Q32" s="3331">
        <v>107250</v>
      </c>
      <c r="R32" s="3331"/>
      <c r="S32" s="3331"/>
      <c r="T32" s="3331">
        <v>8921555.0449999999</v>
      </c>
    </row>
    <row r="33" spans="1:20">
      <c r="A33" s="58">
        <v>2</v>
      </c>
      <c r="B33" s="2939" t="s">
        <v>177</v>
      </c>
      <c r="C33" s="3329">
        <f t="shared" si="4"/>
        <v>0</v>
      </c>
      <c r="D33" s="3329">
        <f t="shared" si="5"/>
        <v>0</v>
      </c>
      <c r="E33" s="3329">
        <f t="shared" si="6"/>
        <v>0</v>
      </c>
      <c r="F33" s="3330"/>
      <c r="G33" s="3330"/>
      <c r="H33" s="3330"/>
      <c r="I33" s="2818"/>
      <c r="J33" s="2818"/>
      <c r="K33" s="2818"/>
      <c r="L33" s="3262"/>
      <c r="M33" s="3262"/>
      <c r="N33" s="3262"/>
      <c r="O33" s="2818"/>
      <c r="P33" s="2818"/>
      <c r="Q33" s="2818"/>
      <c r="R33" s="2818"/>
      <c r="S33" s="2818"/>
      <c r="T33" s="2818"/>
    </row>
    <row r="34" spans="1:20">
      <c r="A34" s="58">
        <v>3</v>
      </c>
      <c r="B34" s="2938" t="s">
        <v>179</v>
      </c>
      <c r="C34" s="3329">
        <f t="shared" si="4"/>
        <v>0</v>
      </c>
      <c r="D34" s="3329">
        <f t="shared" si="5"/>
        <v>0</v>
      </c>
      <c r="E34" s="3329">
        <f t="shared" si="6"/>
        <v>677355005</v>
      </c>
      <c r="F34" s="3330"/>
      <c r="G34" s="3330"/>
      <c r="H34" s="3330">
        <v>505847774</v>
      </c>
      <c r="I34" s="2818"/>
      <c r="J34" s="2818"/>
      <c r="K34" s="2818">
        <v>50721038</v>
      </c>
      <c r="L34" s="3262"/>
      <c r="M34" s="3262"/>
      <c r="N34" s="3262">
        <v>85960076</v>
      </c>
      <c r="O34" s="2818"/>
      <c r="P34" s="2818"/>
      <c r="Q34" s="2818">
        <v>10526587</v>
      </c>
      <c r="R34" s="2818"/>
      <c r="S34" s="2818"/>
      <c r="T34" s="2818">
        <v>24299530</v>
      </c>
    </row>
    <row r="35" spans="1:20">
      <c r="A35" s="58">
        <v>4</v>
      </c>
      <c r="B35" s="2938" t="s">
        <v>180</v>
      </c>
      <c r="C35" s="3329">
        <f t="shared" si="4"/>
        <v>0</v>
      </c>
      <c r="D35" s="3329">
        <f t="shared" si="5"/>
        <v>0</v>
      </c>
      <c r="E35" s="3329">
        <f t="shared" si="6"/>
        <v>151799393.82313439</v>
      </c>
      <c r="F35" s="3330"/>
      <c r="G35" s="3330"/>
      <c r="H35" s="3330">
        <v>66333288.442106001</v>
      </c>
      <c r="I35" s="2818"/>
      <c r="J35" s="2818"/>
      <c r="K35" s="2818">
        <v>42730549.450799301</v>
      </c>
      <c r="L35" s="3262"/>
      <c r="M35" s="3262"/>
      <c r="N35" s="3262">
        <v>23269974.600769199</v>
      </c>
      <c r="O35" s="2818"/>
      <c r="P35" s="2818"/>
      <c r="Q35" s="2818">
        <v>1284868.75085</v>
      </c>
      <c r="R35" s="2818"/>
      <c r="S35" s="2818"/>
      <c r="T35" s="2818">
        <v>18180712.578609899</v>
      </c>
    </row>
    <row r="36" spans="1:20">
      <c r="A36" s="58">
        <v>5</v>
      </c>
      <c r="B36" s="2939" t="s">
        <v>181</v>
      </c>
      <c r="C36" s="3329">
        <f t="shared" si="4"/>
        <v>0</v>
      </c>
      <c r="D36" s="3329">
        <f t="shared" si="5"/>
        <v>0</v>
      </c>
      <c r="E36" s="3329">
        <f t="shared" si="6"/>
        <v>1808888649.6825099</v>
      </c>
      <c r="F36" s="3330"/>
      <c r="G36" s="3330"/>
      <c r="H36" s="3330">
        <v>848639013.27883995</v>
      </c>
      <c r="I36" s="2818"/>
      <c r="J36" s="2818"/>
      <c r="K36" s="2818">
        <v>351305282.00318003</v>
      </c>
      <c r="L36" s="3262"/>
      <c r="M36" s="3262"/>
      <c r="N36" s="3262">
        <v>24371246.43778</v>
      </c>
      <c r="O36" s="2818"/>
      <c r="P36" s="2818"/>
      <c r="Q36" s="2818">
        <v>1743481.6229999999</v>
      </c>
      <c r="R36" s="2818"/>
      <c r="S36" s="2818"/>
      <c r="T36" s="2818">
        <v>582829626.33971</v>
      </c>
    </row>
    <row r="37" spans="1:20">
      <c r="A37" s="58">
        <v>6</v>
      </c>
      <c r="B37" s="2939" t="s">
        <v>182</v>
      </c>
      <c r="C37" s="3329">
        <f t="shared" si="4"/>
        <v>0</v>
      </c>
      <c r="D37" s="3329">
        <f t="shared" si="5"/>
        <v>0</v>
      </c>
      <c r="E37" s="3329">
        <f t="shared" si="6"/>
        <v>99280919.310860008</v>
      </c>
      <c r="F37" s="3330"/>
      <c r="G37" s="3330"/>
      <c r="H37" s="3330">
        <v>78015696.872420013</v>
      </c>
      <c r="I37" s="2818"/>
      <c r="J37" s="2818"/>
      <c r="K37" s="2818">
        <v>4351270.4029999999</v>
      </c>
      <c r="L37" s="3262"/>
      <c r="M37" s="3262"/>
      <c r="N37" s="3262">
        <v>9950938.5439999998</v>
      </c>
      <c r="O37" s="2818"/>
      <c r="P37" s="2818"/>
      <c r="Q37" s="2818">
        <v>319235.02399999998</v>
      </c>
      <c r="R37" s="2818"/>
      <c r="S37" s="2818"/>
      <c r="T37" s="2818">
        <v>6643778.4674399998</v>
      </c>
    </row>
    <row r="38" spans="1:20">
      <c r="A38" s="58">
        <v>7</v>
      </c>
      <c r="B38" s="2938" t="s">
        <v>183</v>
      </c>
      <c r="C38" s="3329">
        <f t="shared" si="4"/>
        <v>0</v>
      </c>
      <c r="D38" s="3329">
        <f t="shared" si="5"/>
        <v>0</v>
      </c>
      <c r="E38" s="3329">
        <f t="shared" si="6"/>
        <v>1926015359.4769998</v>
      </c>
      <c r="F38" s="3330"/>
      <c r="G38" s="3330"/>
      <c r="H38" s="3330">
        <v>640615134.34899998</v>
      </c>
      <c r="I38" s="2818"/>
      <c r="J38" s="2818"/>
      <c r="K38" s="2818">
        <v>224629214.023</v>
      </c>
      <c r="L38" s="3262"/>
      <c r="M38" s="3262"/>
      <c r="N38" s="3262">
        <v>282424370.77499998</v>
      </c>
      <c r="O38" s="2818"/>
      <c r="P38" s="2818"/>
      <c r="Q38" s="2818">
        <v>48071984.835000001</v>
      </c>
      <c r="R38" s="2818"/>
      <c r="S38" s="2818"/>
      <c r="T38" s="2818">
        <v>730274655.495</v>
      </c>
    </row>
    <row r="39" spans="1:20">
      <c r="A39" s="58">
        <v>8</v>
      </c>
      <c r="B39" s="2938" t="s">
        <v>184</v>
      </c>
      <c r="C39" s="3329">
        <f t="shared" si="4"/>
        <v>0</v>
      </c>
      <c r="D39" s="3329">
        <f t="shared" si="5"/>
        <v>0</v>
      </c>
      <c r="E39" s="3329">
        <f t="shared" si="6"/>
        <v>115362799.38068289</v>
      </c>
      <c r="F39" s="3330"/>
      <c r="G39" s="3330"/>
      <c r="H39" s="3330">
        <v>8301405.8816829007</v>
      </c>
      <c r="I39" s="2818"/>
      <c r="J39" s="2818"/>
      <c r="K39" s="2818">
        <v>3664758.0419999999</v>
      </c>
      <c r="L39" s="3262"/>
      <c r="M39" s="3262"/>
      <c r="N39" s="3262">
        <v>14453114</v>
      </c>
      <c r="O39" s="2818"/>
      <c r="P39" s="2818"/>
      <c r="Q39" s="2818">
        <v>2808431.5989999999</v>
      </c>
      <c r="R39" s="2818"/>
      <c r="S39" s="2818"/>
      <c r="T39" s="2818">
        <v>86135089.857999995</v>
      </c>
    </row>
    <row r="40" spans="1:20">
      <c r="A40" s="58">
        <v>9</v>
      </c>
      <c r="B40" s="2939" t="s">
        <v>185</v>
      </c>
      <c r="C40" s="3329">
        <f t="shared" si="4"/>
        <v>0</v>
      </c>
      <c r="D40" s="3329">
        <f t="shared" si="5"/>
        <v>0</v>
      </c>
      <c r="E40" s="3329">
        <f t="shared" si="6"/>
        <v>0</v>
      </c>
      <c r="F40" s="3330"/>
      <c r="G40" s="3330"/>
      <c r="H40" s="3330"/>
      <c r="I40" s="2818"/>
      <c r="J40" s="2818"/>
      <c r="K40" s="2818"/>
      <c r="L40" s="3262"/>
      <c r="M40" s="3262"/>
      <c r="N40" s="3262"/>
      <c r="O40" s="2818"/>
      <c r="P40" s="2818"/>
      <c r="Q40" s="2818"/>
      <c r="R40" s="2818"/>
      <c r="S40" s="2818"/>
      <c r="T40" s="2818"/>
    </row>
    <row r="41" spans="1:20">
      <c r="A41" s="58">
        <v>10</v>
      </c>
      <c r="B41" s="2938" t="s">
        <v>186</v>
      </c>
      <c r="C41" s="3329">
        <f t="shared" si="4"/>
        <v>0</v>
      </c>
      <c r="D41" s="3329">
        <f t="shared" si="5"/>
        <v>0</v>
      </c>
      <c r="E41" s="3329">
        <f t="shared" si="6"/>
        <v>400037467.83294004</v>
      </c>
      <c r="F41" s="3330"/>
      <c r="G41" s="3330"/>
      <c r="H41" s="3330">
        <v>201927328.38049001</v>
      </c>
      <c r="I41" s="2818"/>
      <c r="J41" s="2818"/>
      <c r="K41" s="2818">
        <v>16464849.283329999</v>
      </c>
      <c r="L41" s="3262"/>
      <c r="M41" s="3262"/>
      <c r="N41" s="3262">
        <v>64215646.330930002</v>
      </c>
      <c r="O41" s="2818"/>
      <c r="P41" s="2818"/>
      <c r="Q41" s="2818">
        <v>95848237.042360008</v>
      </c>
      <c r="R41" s="2818"/>
      <c r="S41" s="2818"/>
      <c r="T41" s="2818">
        <v>21581406.79583</v>
      </c>
    </row>
    <row r="42" spans="1:20">
      <c r="A42" s="58">
        <v>11</v>
      </c>
      <c r="B42" s="2938" t="s">
        <v>187</v>
      </c>
      <c r="C42" s="3329">
        <f t="shared" si="4"/>
        <v>0</v>
      </c>
      <c r="D42" s="3329">
        <f t="shared" si="5"/>
        <v>0</v>
      </c>
      <c r="E42" s="3329">
        <f t="shared" si="6"/>
        <v>150423001</v>
      </c>
      <c r="F42" s="3330"/>
      <c r="G42" s="3330"/>
      <c r="H42" s="3330">
        <v>5215670</v>
      </c>
      <c r="I42" s="2818"/>
      <c r="J42" s="2818"/>
      <c r="K42" s="2818">
        <v>122895422</v>
      </c>
      <c r="L42" s="3262"/>
      <c r="M42" s="3262"/>
      <c r="N42" s="3262">
        <v>1134094</v>
      </c>
      <c r="O42" s="2818"/>
      <c r="P42" s="2818"/>
      <c r="Q42" s="2818"/>
      <c r="R42" s="2818"/>
      <c r="S42" s="2818"/>
      <c r="T42" s="2818">
        <v>21177815</v>
      </c>
    </row>
    <row r="43" spans="1:20">
      <c r="A43" s="58">
        <v>12</v>
      </c>
      <c r="B43" s="2938" t="s">
        <v>189</v>
      </c>
      <c r="C43" s="3329">
        <f t="shared" si="4"/>
        <v>0</v>
      </c>
      <c r="D43" s="3329">
        <f t="shared" si="5"/>
        <v>0</v>
      </c>
      <c r="E43" s="3329">
        <f t="shared" si="6"/>
        <v>0</v>
      </c>
      <c r="F43" s="3330"/>
      <c r="G43" s="3330"/>
      <c r="H43" s="3330"/>
      <c r="I43" s="2818"/>
      <c r="J43" s="2818"/>
      <c r="K43" s="2818"/>
      <c r="L43" s="3262"/>
      <c r="M43" s="3262"/>
      <c r="N43" s="3262"/>
      <c r="O43" s="2818"/>
      <c r="P43" s="2818"/>
      <c r="Q43" s="2818"/>
      <c r="R43" s="2818"/>
      <c r="S43" s="2818"/>
      <c r="T43" s="2818"/>
    </row>
    <row r="44" spans="1:20">
      <c r="A44" s="58">
        <v>13</v>
      </c>
      <c r="B44" s="2938" t="s">
        <v>190</v>
      </c>
      <c r="C44" s="3329">
        <f t="shared" si="4"/>
        <v>0</v>
      </c>
      <c r="D44" s="3329">
        <f t="shared" si="5"/>
        <v>0</v>
      </c>
      <c r="E44" s="3329">
        <f t="shared" si="6"/>
        <v>62606255.079659998</v>
      </c>
      <c r="F44" s="3330"/>
      <c r="G44" s="3330"/>
      <c r="H44" s="3330">
        <v>9324385.2064599991</v>
      </c>
      <c r="I44" s="2818"/>
      <c r="J44" s="2818"/>
      <c r="K44" s="2818">
        <v>1140421.6000000001</v>
      </c>
      <c r="L44" s="3262"/>
      <c r="M44" s="3262"/>
      <c r="N44" s="3262">
        <v>8054259.8250000002</v>
      </c>
      <c r="O44" s="2818"/>
      <c r="P44" s="2818"/>
      <c r="Q44" s="2818">
        <v>0</v>
      </c>
      <c r="R44" s="2818"/>
      <c r="S44" s="2818"/>
      <c r="T44" s="2818">
        <v>44087188.448199995</v>
      </c>
    </row>
    <row r="45" spans="1:20">
      <c r="A45" s="58">
        <v>14</v>
      </c>
      <c r="B45" s="2939" t="s">
        <v>192</v>
      </c>
      <c r="C45" s="3329">
        <f t="shared" si="4"/>
        <v>0</v>
      </c>
      <c r="D45" s="3329">
        <f t="shared" si="5"/>
        <v>0</v>
      </c>
      <c r="E45" s="3329">
        <f t="shared" si="6"/>
        <v>59376513.164060012</v>
      </c>
      <c r="F45" s="3330"/>
      <c r="G45" s="3330"/>
      <c r="H45" s="3330">
        <v>18813140.723230004</v>
      </c>
      <c r="I45" s="2818"/>
      <c r="J45" s="2818"/>
      <c r="K45" s="2818">
        <v>715269.13101000001</v>
      </c>
      <c r="L45" s="3262"/>
      <c r="M45" s="3262"/>
      <c r="N45" s="3262">
        <v>31248500.631720003</v>
      </c>
      <c r="O45" s="2818"/>
      <c r="P45" s="2818"/>
      <c r="Q45" s="2818">
        <v>0</v>
      </c>
      <c r="R45" s="2818"/>
      <c r="S45" s="2818"/>
      <c r="T45" s="2818">
        <v>8599602.6781000011</v>
      </c>
    </row>
    <row r="46" spans="1:20">
      <c r="A46" s="58">
        <v>15</v>
      </c>
      <c r="B46" s="2938" t="s">
        <v>193</v>
      </c>
      <c r="C46" s="3329">
        <f t="shared" si="4"/>
        <v>0</v>
      </c>
      <c r="D46" s="3329">
        <f t="shared" si="5"/>
        <v>0</v>
      </c>
      <c r="E46" s="3329">
        <f t="shared" si="6"/>
        <v>2055371353.3989999</v>
      </c>
      <c r="F46" s="3330"/>
      <c r="G46" s="3330"/>
      <c r="H46" s="3330">
        <v>894029911.06799996</v>
      </c>
      <c r="I46" s="2818"/>
      <c r="J46" s="2818"/>
      <c r="K46" s="2818">
        <v>618839838.28299999</v>
      </c>
      <c r="L46" s="3262"/>
      <c r="M46" s="3262"/>
      <c r="N46" s="3262">
        <v>249279302.87200001</v>
      </c>
      <c r="O46" s="2818"/>
      <c r="P46" s="2818"/>
      <c r="Q46" s="2818">
        <v>15100433.002</v>
      </c>
      <c r="R46" s="2818"/>
      <c r="S46" s="2818"/>
      <c r="T46" s="2818">
        <v>278121868.17400002</v>
      </c>
    </row>
    <row r="47" spans="1:20">
      <c r="A47" s="58">
        <v>16</v>
      </c>
      <c r="B47" s="2938" t="s">
        <v>194</v>
      </c>
      <c r="C47" s="3329">
        <f t="shared" si="4"/>
        <v>0</v>
      </c>
      <c r="D47" s="3329">
        <f t="shared" si="5"/>
        <v>0</v>
      </c>
      <c r="E47" s="3329">
        <f t="shared" si="6"/>
        <v>17656244.629000001</v>
      </c>
      <c r="F47" s="3330"/>
      <c r="G47" s="3330"/>
      <c r="H47" s="3330">
        <v>4611400.5990000004</v>
      </c>
      <c r="I47" s="2818"/>
      <c r="J47" s="2818"/>
      <c r="K47" s="2818">
        <v>0</v>
      </c>
      <c r="L47" s="3262"/>
      <c r="M47" s="3262"/>
      <c r="N47" s="3262">
        <v>2591469.27</v>
      </c>
      <c r="O47" s="2818"/>
      <c r="P47" s="2818"/>
      <c r="Q47" s="2818">
        <v>46864.565999999999</v>
      </c>
      <c r="R47" s="2818"/>
      <c r="S47" s="2818"/>
      <c r="T47" s="2818">
        <v>10406510.194</v>
      </c>
    </row>
    <row r="48" spans="1:20">
      <c r="A48" s="58">
        <v>17</v>
      </c>
      <c r="B48" s="2938" t="s">
        <v>195</v>
      </c>
      <c r="C48" s="3329">
        <f t="shared" si="4"/>
        <v>0</v>
      </c>
      <c r="D48" s="3329">
        <f t="shared" si="5"/>
        <v>0</v>
      </c>
      <c r="E48" s="3329">
        <f t="shared" si="6"/>
        <v>1079842836</v>
      </c>
      <c r="F48" s="3330"/>
      <c r="G48" s="3330"/>
      <c r="H48" s="3330">
        <v>448845255</v>
      </c>
      <c r="I48" s="2818"/>
      <c r="J48" s="2818"/>
      <c r="K48" s="2818">
        <v>324409037</v>
      </c>
      <c r="L48" s="3262"/>
      <c r="M48" s="3262"/>
      <c r="N48" s="3262">
        <v>105946011</v>
      </c>
      <c r="O48" s="2818"/>
      <c r="P48" s="2818"/>
      <c r="Q48" s="2818">
        <v>18271465</v>
      </c>
      <c r="R48" s="2818"/>
      <c r="S48" s="2818"/>
      <c r="T48" s="2818">
        <v>182371068</v>
      </c>
    </row>
    <row r="49" spans="1:20">
      <c r="A49" s="58">
        <v>18</v>
      </c>
      <c r="B49" s="2939" t="s">
        <v>191</v>
      </c>
      <c r="C49" s="3329">
        <f t="shared" si="4"/>
        <v>0</v>
      </c>
      <c r="D49" s="3329">
        <f t="shared" si="5"/>
        <v>0</v>
      </c>
      <c r="E49" s="3329">
        <f t="shared" si="6"/>
        <v>0</v>
      </c>
      <c r="F49" s="3330"/>
      <c r="G49" s="3330"/>
      <c r="H49" s="3330"/>
      <c r="I49" s="2818"/>
      <c r="J49" s="2818"/>
      <c r="K49" s="2818"/>
      <c r="L49" s="3262"/>
      <c r="M49" s="3262"/>
      <c r="N49" s="3262"/>
      <c r="O49" s="2818"/>
      <c r="P49" s="2818"/>
      <c r="Q49" s="2818"/>
      <c r="R49" s="2818"/>
      <c r="S49" s="2818"/>
      <c r="T49" s="2818"/>
    </row>
    <row r="50" spans="1:20">
      <c r="A50" s="58">
        <v>19</v>
      </c>
      <c r="B50" s="2939" t="s">
        <v>110</v>
      </c>
      <c r="C50" s="3329">
        <f t="shared" si="4"/>
        <v>0</v>
      </c>
      <c r="D50" s="3329">
        <f t="shared" si="5"/>
        <v>0</v>
      </c>
      <c r="E50" s="3329">
        <f t="shared" si="6"/>
        <v>0</v>
      </c>
      <c r="F50" s="3330"/>
      <c r="G50" s="3330"/>
      <c r="H50" s="3330"/>
      <c r="I50" s="2818"/>
      <c r="J50" s="2818"/>
      <c r="K50" s="2818"/>
      <c r="L50" s="3262"/>
      <c r="M50" s="3262"/>
      <c r="N50" s="3262"/>
      <c r="O50" s="2818"/>
      <c r="P50" s="2818"/>
      <c r="Q50" s="2818"/>
      <c r="R50" s="2818"/>
      <c r="S50" s="2818"/>
      <c r="T50" s="2818"/>
    </row>
    <row r="51" spans="1:20">
      <c r="B51" s="3122" t="s">
        <v>118</v>
      </c>
      <c r="C51" s="3117">
        <f>SUM(C32:C50)</f>
        <v>0</v>
      </c>
      <c r="D51" s="3117">
        <f>SUM(D32:D50)</f>
        <v>0</v>
      </c>
      <c r="E51" s="3117">
        <f>SUM(E32:E50)</f>
        <v>8712008463.991848</v>
      </c>
      <c r="F51" s="3330">
        <f>SUM(F32:F50)</f>
        <v>0</v>
      </c>
      <c r="G51" s="3330">
        <f t="shared" ref="G51:T51" si="7">SUM(G32:G50)</f>
        <v>0</v>
      </c>
      <c r="H51" s="3330">
        <f t="shared" si="7"/>
        <v>3786904645.5162282</v>
      </c>
      <c r="I51" s="3259">
        <f t="shared" si="7"/>
        <v>0</v>
      </c>
      <c r="J51" s="3259">
        <f t="shared" si="7"/>
        <v>0</v>
      </c>
      <c r="K51" s="3259">
        <f t="shared" si="7"/>
        <v>1791527705.8263192</v>
      </c>
      <c r="L51" s="3263">
        <f t="shared" si="7"/>
        <v>0</v>
      </c>
      <c r="M51" s="3263">
        <f t="shared" si="7"/>
        <v>0</v>
      </c>
      <c r="N51" s="3263">
        <f t="shared" si="7"/>
        <v>915816867.1331991</v>
      </c>
      <c r="O51" s="3259">
        <f t="shared" si="7"/>
        <v>0</v>
      </c>
      <c r="P51" s="3259">
        <f t="shared" si="7"/>
        <v>0</v>
      </c>
      <c r="Q51" s="3259">
        <f t="shared" si="7"/>
        <v>194128838.44221002</v>
      </c>
      <c r="R51" s="3259">
        <f t="shared" si="7"/>
        <v>0</v>
      </c>
      <c r="S51" s="3259">
        <f t="shared" si="7"/>
        <v>0</v>
      </c>
      <c r="T51" s="3259">
        <f t="shared" si="7"/>
        <v>2023630407.07389</v>
      </c>
    </row>
    <row r="52" spans="1:20">
      <c r="B52" s="46"/>
      <c r="C52" s="47"/>
      <c r="D52" s="47"/>
      <c r="E52" s="47"/>
      <c r="F52" s="48"/>
      <c r="G52" s="48"/>
      <c r="H52" s="48"/>
      <c r="I52" s="49"/>
      <c r="J52" s="49"/>
      <c r="K52" s="49"/>
      <c r="L52" s="50"/>
      <c r="M52" s="50"/>
      <c r="N52" s="50"/>
      <c r="O52" s="49"/>
      <c r="P52" s="49"/>
      <c r="Q52" s="49"/>
      <c r="R52" s="49"/>
      <c r="S52" s="49"/>
      <c r="T52" s="49"/>
    </row>
    <row r="55" spans="1:20">
      <c r="B55" s="3111" t="s">
        <v>969</v>
      </c>
    </row>
    <row r="56" spans="1:20">
      <c r="B56" s="3848" t="s">
        <v>709</v>
      </c>
      <c r="C56" s="3958" t="s">
        <v>118</v>
      </c>
      <c r="D56" s="3958"/>
      <c r="E56" s="3958"/>
      <c r="F56" s="3944" t="s">
        <v>412</v>
      </c>
      <c r="G56" s="3944"/>
      <c r="H56" s="3944"/>
      <c r="I56" s="3948" t="s">
        <v>413</v>
      </c>
      <c r="J56" s="3948"/>
      <c r="K56" s="3948"/>
      <c r="L56" s="3925" t="s">
        <v>414</v>
      </c>
      <c r="M56" s="3925"/>
      <c r="N56" s="3925"/>
      <c r="O56" s="3948" t="s">
        <v>701</v>
      </c>
      <c r="P56" s="3948"/>
      <c r="Q56" s="3948"/>
      <c r="R56" s="3948" t="s">
        <v>416</v>
      </c>
      <c r="S56" s="3948"/>
      <c r="T56" s="3948"/>
    </row>
    <row r="57" spans="1:20">
      <c r="B57" s="3848"/>
      <c r="C57" s="3327" t="s">
        <v>965</v>
      </c>
      <c r="D57" s="3327" t="s">
        <v>966</v>
      </c>
      <c r="E57" s="3327" t="s">
        <v>967</v>
      </c>
      <c r="F57" s="3327" t="s">
        <v>965</v>
      </c>
      <c r="G57" s="3327" t="s">
        <v>966</v>
      </c>
      <c r="H57" s="3327" t="s">
        <v>967</v>
      </c>
      <c r="I57" s="3327" t="s">
        <v>965</v>
      </c>
      <c r="J57" s="3327" t="s">
        <v>966</v>
      </c>
      <c r="K57" s="3327" t="s">
        <v>967</v>
      </c>
      <c r="L57" s="3327" t="s">
        <v>965</v>
      </c>
      <c r="M57" s="3327" t="s">
        <v>966</v>
      </c>
      <c r="N57" s="3327" t="s">
        <v>967</v>
      </c>
      <c r="O57" s="3327" t="s">
        <v>965</v>
      </c>
      <c r="P57" s="3327" t="s">
        <v>966</v>
      </c>
      <c r="Q57" s="3327" t="s">
        <v>967</v>
      </c>
      <c r="R57" s="3327" t="s">
        <v>965</v>
      </c>
      <c r="S57" s="3327" t="s">
        <v>966</v>
      </c>
      <c r="T57" s="3327" t="s">
        <v>967</v>
      </c>
    </row>
    <row r="58" spans="1:20">
      <c r="A58" s="58">
        <v>1</v>
      </c>
      <c r="B58" s="2938" t="s">
        <v>175</v>
      </c>
      <c r="C58" s="3329">
        <f t="shared" ref="C58:C76" si="8">+F58+I58+L58+O58+R58</f>
        <v>0</v>
      </c>
      <c r="D58" s="3329">
        <f t="shared" ref="D58:D76" si="9">+G58+J58+M58+P58+S58</f>
        <v>0</v>
      </c>
      <c r="E58" s="3329">
        <f t="shared" ref="E58:E76" si="10">+H58+K58+N58+Q58+T58</f>
        <v>120851792.53700002</v>
      </c>
      <c r="F58" s="3330"/>
      <c r="G58" s="3330"/>
      <c r="H58" s="3330">
        <v>57638543.236000001</v>
      </c>
      <c r="I58" s="3331"/>
      <c r="J58" s="3331"/>
      <c r="K58" s="3331">
        <v>29128539.193</v>
      </c>
      <c r="L58" s="3260"/>
      <c r="M58" s="3260"/>
      <c r="N58" s="3260">
        <v>16482570.097999999</v>
      </c>
      <c r="O58" s="3331"/>
      <c r="P58" s="3331"/>
      <c r="Q58" s="3331">
        <v>131825</v>
      </c>
      <c r="R58" s="3331"/>
      <c r="S58" s="3331"/>
      <c r="T58" s="3331">
        <v>17470315.010000002</v>
      </c>
    </row>
    <row r="59" spans="1:20">
      <c r="A59" s="58">
        <v>2</v>
      </c>
      <c r="B59" s="2939" t="s">
        <v>177</v>
      </c>
      <c r="C59" s="3329">
        <f t="shared" si="8"/>
        <v>0</v>
      </c>
      <c r="D59" s="3329">
        <f t="shared" si="9"/>
        <v>0</v>
      </c>
      <c r="E59" s="3329">
        <f t="shared" si="10"/>
        <v>0</v>
      </c>
      <c r="F59" s="3330"/>
      <c r="G59" s="3330"/>
      <c r="H59" s="3330"/>
      <c r="I59" s="2818"/>
      <c r="J59" s="2818"/>
      <c r="K59" s="2818"/>
      <c r="L59" s="3262"/>
      <c r="M59" s="3262"/>
      <c r="N59" s="3262"/>
      <c r="O59" s="2818"/>
      <c r="P59" s="2818"/>
      <c r="Q59" s="2818"/>
      <c r="R59" s="2818"/>
      <c r="S59" s="2818"/>
      <c r="T59" s="2818"/>
    </row>
    <row r="60" spans="1:20">
      <c r="A60" s="58">
        <v>3</v>
      </c>
      <c r="B60" s="2938" t="s">
        <v>179</v>
      </c>
      <c r="C60" s="3329">
        <f t="shared" si="8"/>
        <v>0</v>
      </c>
      <c r="D60" s="3329">
        <f t="shared" si="9"/>
        <v>0</v>
      </c>
      <c r="E60" s="3329">
        <f t="shared" si="10"/>
        <v>674058691</v>
      </c>
      <c r="F60" s="3330"/>
      <c r="G60" s="3330"/>
      <c r="H60" s="3330">
        <v>534945887</v>
      </c>
      <c r="I60" s="2818"/>
      <c r="J60" s="2818"/>
      <c r="K60" s="2818">
        <v>54829239</v>
      </c>
      <c r="L60" s="3262"/>
      <c r="M60" s="3262"/>
      <c r="N60" s="3262">
        <v>52092013</v>
      </c>
      <c r="O60" s="2818"/>
      <c r="P60" s="2818"/>
      <c r="Q60" s="2818">
        <v>9892680</v>
      </c>
      <c r="R60" s="2818"/>
      <c r="S60" s="2818"/>
      <c r="T60" s="2818">
        <v>22298872</v>
      </c>
    </row>
    <row r="61" spans="1:20">
      <c r="A61" s="58">
        <v>4</v>
      </c>
      <c r="B61" s="2938" t="s">
        <v>180</v>
      </c>
      <c r="C61" s="3329">
        <f t="shared" si="8"/>
        <v>0</v>
      </c>
      <c r="D61" s="3329">
        <f t="shared" si="9"/>
        <v>0</v>
      </c>
      <c r="E61" s="3329">
        <f t="shared" si="10"/>
        <v>161917277.762458</v>
      </c>
      <c r="F61" s="3330"/>
      <c r="G61" s="3330"/>
      <c r="H61" s="3330">
        <v>64576009.146213993</v>
      </c>
      <c r="I61" s="2818"/>
      <c r="J61" s="2818"/>
      <c r="K61" s="2818">
        <v>51968929.511280701</v>
      </c>
      <c r="L61" s="3262"/>
      <c r="M61" s="3262"/>
      <c r="N61" s="3262">
        <v>16745153.976165399</v>
      </c>
      <c r="O61" s="2818"/>
      <c r="P61" s="2818"/>
      <c r="Q61" s="2818">
        <v>1005197.31622</v>
      </c>
      <c r="R61" s="2818"/>
      <c r="S61" s="2818"/>
      <c r="T61" s="2818">
        <v>27621987.8125779</v>
      </c>
    </row>
    <row r="62" spans="1:20">
      <c r="A62" s="58">
        <v>5</v>
      </c>
      <c r="B62" s="2939" t="s">
        <v>181</v>
      </c>
      <c r="C62" s="3329">
        <f t="shared" si="8"/>
        <v>0</v>
      </c>
      <c r="D62" s="3329">
        <f t="shared" si="9"/>
        <v>0</v>
      </c>
      <c r="E62" s="3329">
        <f t="shared" si="10"/>
        <v>1243875145.26618</v>
      </c>
      <c r="F62" s="3330"/>
      <c r="G62" s="3330"/>
      <c r="H62" s="3330">
        <v>603770620.58390999</v>
      </c>
      <c r="I62" s="2818"/>
      <c r="J62" s="2818"/>
      <c r="K62" s="2818">
        <v>200416461.32064</v>
      </c>
      <c r="L62" s="3262"/>
      <c r="M62" s="3262"/>
      <c r="N62" s="3262">
        <v>18116412.157779999</v>
      </c>
      <c r="O62" s="2818"/>
      <c r="P62" s="2818"/>
      <c r="Q62" s="2818">
        <v>1223152.6029999999</v>
      </c>
      <c r="R62" s="2818"/>
      <c r="S62" s="2818"/>
      <c r="T62" s="2818">
        <v>420348498.60084999</v>
      </c>
    </row>
    <row r="63" spans="1:20">
      <c r="A63" s="58">
        <v>6</v>
      </c>
      <c r="B63" s="2939" t="s">
        <v>182</v>
      </c>
      <c r="C63" s="3329">
        <f t="shared" si="8"/>
        <v>0</v>
      </c>
      <c r="D63" s="3329">
        <f t="shared" si="9"/>
        <v>0</v>
      </c>
      <c r="E63" s="3329">
        <f t="shared" si="10"/>
        <v>0</v>
      </c>
      <c r="F63" s="3330"/>
      <c r="G63" s="3330"/>
      <c r="H63" s="3330"/>
      <c r="I63" s="2818"/>
      <c r="J63" s="2818"/>
      <c r="K63" s="2818"/>
      <c r="L63" s="3262"/>
      <c r="M63" s="3262"/>
      <c r="N63" s="3262"/>
      <c r="O63" s="2818"/>
      <c r="P63" s="2818"/>
      <c r="Q63" s="2818"/>
      <c r="R63" s="2818"/>
      <c r="S63" s="2818"/>
      <c r="T63" s="2818"/>
    </row>
    <row r="64" spans="1:20">
      <c r="A64" s="58">
        <v>7</v>
      </c>
      <c r="B64" s="2938" t="s">
        <v>183</v>
      </c>
      <c r="C64" s="3329">
        <f t="shared" si="8"/>
        <v>0</v>
      </c>
      <c r="D64" s="3329">
        <f t="shared" si="9"/>
        <v>0</v>
      </c>
      <c r="E64" s="3329">
        <f t="shared" si="10"/>
        <v>1705026237.3269999</v>
      </c>
      <c r="F64" s="3330"/>
      <c r="G64" s="3330"/>
      <c r="H64" s="3330">
        <v>621699883.31299996</v>
      </c>
      <c r="I64" s="2818"/>
      <c r="J64" s="2818"/>
      <c r="K64" s="2818">
        <v>202129443.19400001</v>
      </c>
      <c r="L64" s="3262"/>
      <c r="M64" s="3262"/>
      <c r="N64" s="3262">
        <v>300622865.24900001</v>
      </c>
      <c r="O64" s="2818"/>
      <c r="P64" s="2818"/>
      <c r="Q64" s="2818">
        <v>51488746.189000003</v>
      </c>
      <c r="R64" s="2818"/>
      <c r="S64" s="2818"/>
      <c r="T64" s="2818">
        <v>529085299.38200003</v>
      </c>
    </row>
    <row r="65" spans="1:21">
      <c r="A65" s="58">
        <v>8</v>
      </c>
      <c r="B65" s="2938" t="s">
        <v>184</v>
      </c>
      <c r="C65" s="3329">
        <f t="shared" si="8"/>
        <v>0</v>
      </c>
      <c r="D65" s="3329">
        <f t="shared" si="9"/>
        <v>0</v>
      </c>
      <c r="E65" s="3329">
        <f t="shared" si="10"/>
        <v>117331034.28116505</v>
      </c>
      <c r="F65" s="3330"/>
      <c r="G65" s="3330"/>
      <c r="H65" s="3330">
        <v>7307470.012165051</v>
      </c>
      <c r="I65" s="2818"/>
      <c r="J65" s="2818"/>
      <c r="K65" s="2818">
        <v>3522381.4449999998</v>
      </c>
      <c r="L65" s="3262"/>
      <c r="M65" s="3262"/>
      <c r="N65" s="3262">
        <v>21452065.892999999</v>
      </c>
      <c r="O65" s="2818"/>
      <c r="P65" s="2818"/>
      <c r="Q65" s="2818">
        <v>1836062.477</v>
      </c>
      <c r="R65" s="2818"/>
      <c r="S65" s="2818"/>
      <c r="T65" s="2818">
        <v>83213054.453999996</v>
      </c>
    </row>
    <row r="66" spans="1:21">
      <c r="A66" s="58">
        <v>9</v>
      </c>
      <c r="B66" s="2939" t="s">
        <v>185</v>
      </c>
      <c r="C66" s="3329">
        <f t="shared" si="8"/>
        <v>0</v>
      </c>
      <c r="D66" s="3329">
        <f t="shared" si="9"/>
        <v>0</v>
      </c>
      <c r="E66" s="3329">
        <f t="shared" si="10"/>
        <v>0</v>
      </c>
      <c r="F66" s="3330"/>
      <c r="G66" s="3330"/>
      <c r="H66" s="3330"/>
      <c r="I66" s="2818"/>
      <c r="J66" s="2818"/>
      <c r="K66" s="2818"/>
      <c r="L66" s="3262"/>
      <c r="M66" s="3262"/>
      <c r="N66" s="3262"/>
      <c r="O66" s="2818"/>
      <c r="P66" s="2818"/>
      <c r="Q66" s="2818"/>
      <c r="R66" s="2818"/>
      <c r="S66" s="2818"/>
      <c r="T66" s="2818"/>
    </row>
    <row r="67" spans="1:21" s="72" customFormat="1">
      <c r="A67" s="71">
        <v>10</v>
      </c>
      <c r="B67" s="3268" t="s">
        <v>186</v>
      </c>
      <c r="C67" s="3334">
        <f t="shared" si="8"/>
        <v>0</v>
      </c>
      <c r="D67" s="3334">
        <f t="shared" si="9"/>
        <v>0</v>
      </c>
      <c r="E67" s="3334">
        <f t="shared" si="10"/>
        <v>0</v>
      </c>
      <c r="F67" s="3335"/>
      <c r="G67" s="3335"/>
      <c r="H67" s="3335"/>
      <c r="I67" s="3261"/>
      <c r="J67" s="3261"/>
      <c r="K67" s="3261"/>
      <c r="L67" s="3261"/>
      <c r="M67" s="3261"/>
      <c r="N67" s="3261"/>
      <c r="O67" s="3261"/>
      <c r="P67" s="3261"/>
      <c r="Q67" s="3261"/>
      <c r="R67" s="3261"/>
      <c r="S67" s="3261"/>
      <c r="T67" s="3261"/>
      <c r="U67" s="72" t="s">
        <v>835</v>
      </c>
    </row>
    <row r="68" spans="1:21">
      <c r="A68" s="58">
        <v>11</v>
      </c>
      <c r="B68" s="2938" t="s">
        <v>187</v>
      </c>
      <c r="C68" s="3329">
        <f t="shared" si="8"/>
        <v>0</v>
      </c>
      <c r="D68" s="3329">
        <f t="shared" si="9"/>
        <v>0</v>
      </c>
      <c r="E68" s="3329">
        <f t="shared" si="10"/>
        <v>117053070</v>
      </c>
      <c r="F68" s="3330"/>
      <c r="G68" s="3330"/>
      <c r="H68" s="3330">
        <v>1212701</v>
      </c>
      <c r="I68" s="2818"/>
      <c r="J68" s="2818"/>
      <c r="K68" s="2818">
        <v>86912505</v>
      </c>
      <c r="L68" s="3262"/>
      <c r="M68" s="3262"/>
      <c r="N68" s="3262">
        <v>1376312</v>
      </c>
      <c r="O68" s="2818"/>
      <c r="P68" s="2818"/>
      <c r="Q68" s="2818"/>
      <c r="R68" s="2818"/>
      <c r="S68" s="2818"/>
      <c r="T68" s="2818">
        <v>27551552</v>
      </c>
    </row>
    <row r="69" spans="1:21">
      <c r="A69" s="58">
        <v>12</v>
      </c>
      <c r="B69" s="2938" t="s">
        <v>189</v>
      </c>
      <c r="C69" s="3329">
        <f t="shared" si="8"/>
        <v>0</v>
      </c>
      <c r="D69" s="3329">
        <f t="shared" si="9"/>
        <v>0</v>
      </c>
      <c r="E69" s="3329">
        <f t="shared" si="10"/>
        <v>0</v>
      </c>
      <c r="F69" s="3330"/>
      <c r="G69" s="3330"/>
      <c r="H69" s="3330"/>
      <c r="I69" s="2818"/>
      <c r="J69" s="2818"/>
      <c r="K69" s="2818"/>
      <c r="L69" s="3262"/>
      <c r="M69" s="3262"/>
      <c r="N69" s="3262"/>
      <c r="O69" s="2818"/>
      <c r="P69" s="2818"/>
      <c r="Q69" s="2818"/>
      <c r="R69" s="2818"/>
      <c r="S69" s="2818"/>
      <c r="T69" s="2818"/>
    </row>
    <row r="70" spans="1:21">
      <c r="A70" s="58">
        <v>13</v>
      </c>
      <c r="B70" s="2938" t="s">
        <v>190</v>
      </c>
      <c r="C70" s="3329">
        <f t="shared" si="8"/>
        <v>0</v>
      </c>
      <c r="D70" s="3329">
        <f t="shared" si="9"/>
        <v>0</v>
      </c>
      <c r="E70" s="3329">
        <f t="shared" si="10"/>
        <v>43853998.927689992</v>
      </c>
      <c r="F70" s="3330"/>
      <c r="G70" s="3330"/>
      <c r="H70" s="3330">
        <v>14733874.588419996</v>
      </c>
      <c r="I70" s="2818"/>
      <c r="J70" s="2818"/>
      <c r="K70" s="2818">
        <v>4826530.3686399991</v>
      </c>
      <c r="L70" s="3262"/>
      <c r="M70" s="3262"/>
      <c r="N70" s="3262">
        <v>7782436.5109999999</v>
      </c>
      <c r="O70" s="2818"/>
      <c r="P70" s="2818"/>
      <c r="Q70" s="2818">
        <v>0</v>
      </c>
      <c r="R70" s="2818"/>
      <c r="S70" s="2818"/>
      <c r="T70" s="2818">
        <v>16511157.459629998</v>
      </c>
    </row>
    <row r="71" spans="1:21">
      <c r="A71" s="58">
        <v>14</v>
      </c>
      <c r="B71" s="2939" t="s">
        <v>192</v>
      </c>
      <c r="C71" s="3329">
        <f t="shared" si="8"/>
        <v>0</v>
      </c>
      <c r="D71" s="3329">
        <f t="shared" si="9"/>
        <v>0</v>
      </c>
      <c r="E71" s="3329">
        <f t="shared" si="10"/>
        <v>0</v>
      </c>
      <c r="F71" s="3330"/>
      <c r="G71" s="3330"/>
      <c r="H71" s="3330"/>
      <c r="I71" s="2818"/>
      <c r="J71" s="2818"/>
      <c r="K71" s="2818"/>
      <c r="L71" s="3262"/>
      <c r="M71" s="3262"/>
      <c r="N71" s="3262"/>
      <c r="O71" s="2818"/>
      <c r="P71" s="2818"/>
      <c r="Q71" s="2818"/>
      <c r="R71" s="2818"/>
      <c r="S71" s="2818"/>
      <c r="T71" s="2818"/>
    </row>
    <row r="72" spans="1:21">
      <c r="A72" s="58">
        <v>15</v>
      </c>
      <c r="B72" s="2938" t="s">
        <v>193</v>
      </c>
      <c r="C72" s="3329">
        <f t="shared" si="8"/>
        <v>0</v>
      </c>
      <c r="D72" s="3329">
        <f t="shared" si="9"/>
        <v>0</v>
      </c>
      <c r="E72" s="3329">
        <f t="shared" si="10"/>
        <v>2427682987.8849998</v>
      </c>
      <c r="F72" s="3330"/>
      <c r="G72" s="3330"/>
      <c r="H72" s="3330">
        <v>1110200602.8940001</v>
      </c>
      <c r="I72" s="2818"/>
      <c r="J72" s="2818"/>
      <c r="K72" s="2818">
        <v>345582039.12900001</v>
      </c>
      <c r="L72" s="3262"/>
      <c r="M72" s="3262"/>
      <c r="N72" s="3262">
        <v>236430248.22099999</v>
      </c>
      <c r="O72" s="2818"/>
      <c r="P72" s="2818"/>
      <c r="Q72" s="2818">
        <v>15319651.757999999</v>
      </c>
      <c r="R72" s="2818"/>
      <c r="S72" s="2818"/>
      <c r="T72" s="2818">
        <v>720150445.88300002</v>
      </c>
    </row>
    <row r="73" spans="1:21">
      <c r="A73" s="58">
        <v>16</v>
      </c>
      <c r="B73" s="2938" t="s">
        <v>194</v>
      </c>
      <c r="C73" s="3329">
        <f t="shared" si="8"/>
        <v>0</v>
      </c>
      <c r="D73" s="3329">
        <f t="shared" si="9"/>
        <v>0</v>
      </c>
      <c r="E73" s="3329">
        <f t="shared" si="10"/>
        <v>14593337.617000001</v>
      </c>
      <c r="F73" s="3330"/>
      <c r="G73" s="3330"/>
      <c r="H73" s="3330">
        <v>2561466.645</v>
      </c>
      <c r="I73" s="2818"/>
      <c r="J73" s="2818"/>
      <c r="K73" s="2818">
        <v>0</v>
      </c>
      <c r="L73" s="3262"/>
      <c r="M73" s="3262"/>
      <c r="N73" s="3262">
        <v>2434460.5789999999</v>
      </c>
      <c r="O73" s="2818"/>
      <c r="P73" s="2818"/>
      <c r="Q73" s="2818">
        <v>8677.98</v>
      </c>
      <c r="R73" s="2818"/>
      <c r="S73" s="2818"/>
      <c r="T73" s="2818">
        <v>9588732.4130000006</v>
      </c>
    </row>
    <row r="74" spans="1:21">
      <c r="A74" s="58">
        <v>17</v>
      </c>
      <c r="B74" s="2938" t="s">
        <v>195</v>
      </c>
      <c r="C74" s="3329">
        <f t="shared" si="8"/>
        <v>0</v>
      </c>
      <c r="D74" s="3329">
        <f t="shared" si="9"/>
        <v>0</v>
      </c>
      <c r="E74" s="3329">
        <f t="shared" si="10"/>
        <v>891377268</v>
      </c>
      <c r="F74" s="3330"/>
      <c r="G74" s="3330"/>
      <c r="H74" s="3330">
        <v>413173330</v>
      </c>
      <c r="I74" s="2818"/>
      <c r="J74" s="2818"/>
      <c r="K74" s="2818">
        <v>259596016</v>
      </c>
      <c r="L74" s="3262"/>
      <c r="M74" s="3262"/>
      <c r="N74" s="3262">
        <v>87956823</v>
      </c>
      <c r="O74" s="2818"/>
      <c r="P74" s="2818"/>
      <c r="Q74" s="2818">
        <v>16759886</v>
      </c>
      <c r="R74" s="2818"/>
      <c r="S74" s="2818"/>
      <c r="T74" s="2818">
        <v>113891213</v>
      </c>
    </row>
    <row r="75" spans="1:21">
      <c r="A75" s="58">
        <v>18</v>
      </c>
      <c r="B75" s="2939" t="s">
        <v>191</v>
      </c>
      <c r="C75" s="3329">
        <f t="shared" si="8"/>
        <v>0</v>
      </c>
      <c r="D75" s="3329">
        <f t="shared" si="9"/>
        <v>0</v>
      </c>
      <c r="E75" s="3329">
        <f t="shared" si="10"/>
        <v>0</v>
      </c>
      <c r="F75" s="3330"/>
      <c r="G75" s="3330"/>
      <c r="H75" s="3330"/>
      <c r="I75" s="2818"/>
      <c r="J75" s="2818"/>
      <c r="K75" s="2818"/>
      <c r="L75" s="3262"/>
      <c r="M75" s="3262"/>
      <c r="N75" s="3262"/>
      <c r="O75" s="2818"/>
      <c r="P75" s="2818"/>
      <c r="Q75" s="2818"/>
      <c r="R75" s="2818"/>
      <c r="S75" s="2818"/>
      <c r="T75" s="2818"/>
    </row>
    <row r="76" spans="1:21">
      <c r="A76" s="58">
        <v>19</v>
      </c>
      <c r="B76" s="2939" t="s">
        <v>110</v>
      </c>
      <c r="C76" s="3329">
        <f t="shared" si="8"/>
        <v>0</v>
      </c>
      <c r="D76" s="3329">
        <f t="shared" si="9"/>
        <v>0</v>
      </c>
      <c r="E76" s="3329">
        <f t="shared" si="10"/>
        <v>0</v>
      </c>
      <c r="F76" s="3330"/>
      <c r="G76" s="3330"/>
      <c r="H76" s="3330"/>
      <c r="I76" s="2818"/>
      <c r="J76" s="2818"/>
      <c r="K76" s="2818"/>
      <c r="L76" s="3262"/>
      <c r="M76" s="3262"/>
      <c r="N76" s="3262"/>
      <c r="O76" s="2818"/>
      <c r="P76" s="2818"/>
      <c r="Q76" s="2818"/>
      <c r="R76" s="2818"/>
      <c r="S76" s="2818"/>
      <c r="T76" s="2818"/>
    </row>
    <row r="77" spans="1:21">
      <c r="B77" s="3122" t="s">
        <v>118</v>
      </c>
      <c r="C77" s="3117">
        <f>SUM(C58:C76)</f>
        <v>0</v>
      </c>
      <c r="D77" s="3117">
        <f>SUM(D58:D76)</f>
        <v>0</v>
      </c>
      <c r="E77" s="3117">
        <f>SUM(E58:E76)</f>
        <v>7517620840.6034927</v>
      </c>
      <c r="F77" s="3330">
        <f>SUM(F58:F76)</f>
        <v>0</v>
      </c>
      <c r="G77" s="3330">
        <f t="shared" ref="G77:T77" si="11">SUM(G58:G76)</f>
        <v>0</v>
      </c>
      <c r="H77" s="3330">
        <f t="shared" si="11"/>
        <v>3431820388.4187093</v>
      </c>
      <c r="I77" s="3259">
        <f t="shared" si="11"/>
        <v>0</v>
      </c>
      <c r="J77" s="3259">
        <f t="shared" si="11"/>
        <v>0</v>
      </c>
      <c r="K77" s="3259">
        <f t="shared" si="11"/>
        <v>1238912084.1615608</v>
      </c>
      <c r="L77" s="3263">
        <f t="shared" si="11"/>
        <v>0</v>
      </c>
      <c r="M77" s="3263">
        <f t="shared" si="11"/>
        <v>0</v>
      </c>
      <c r="N77" s="3263">
        <f t="shared" si="11"/>
        <v>761491360.68494534</v>
      </c>
      <c r="O77" s="3259">
        <f t="shared" si="11"/>
        <v>0</v>
      </c>
      <c r="P77" s="3259">
        <f t="shared" si="11"/>
        <v>0</v>
      </c>
      <c r="Q77" s="3259">
        <f t="shared" si="11"/>
        <v>97665879.32322</v>
      </c>
      <c r="R77" s="3259">
        <f t="shared" si="11"/>
        <v>0</v>
      </c>
      <c r="S77" s="3259">
        <f t="shared" si="11"/>
        <v>0</v>
      </c>
      <c r="T77" s="3259">
        <f t="shared" si="11"/>
        <v>1987731128.015058</v>
      </c>
    </row>
    <row r="78" spans="1:21">
      <c r="B78" s="46"/>
      <c r="C78" s="47"/>
      <c r="D78" s="47"/>
      <c r="E78" s="47"/>
      <c r="F78" s="48"/>
      <c r="G78" s="48"/>
      <c r="H78" s="48"/>
      <c r="I78" s="49"/>
      <c r="J78" s="49"/>
      <c r="K78" s="49"/>
      <c r="L78" s="50"/>
      <c r="M78" s="50"/>
      <c r="N78" s="50"/>
      <c r="O78" s="49"/>
      <c r="P78" s="49"/>
      <c r="Q78" s="49"/>
      <c r="R78" s="49"/>
      <c r="S78" s="49"/>
      <c r="T78" s="49"/>
    </row>
    <row r="81" spans="1:21">
      <c r="B81" s="3111" t="s">
        <v>970</v>
      </c>
    </row>
    <row r="82" spans="1:21">
      <c r="B82" s="3848" t="s">
        <v>709</v>
      </c>
      <c r="C82" s="3958" t="s">
        <v>118</v>
      </c>
      <c r="D82" s="3958"/>
      <c r="E82" s="3958"/>
      <c r="F82" s="3944" t="s">
        <v>412</v>
      </c>
      <c r="G82" s="3944"/>
      <c r="H82" s="3944"/>
      <c r="I82" s="3948" t="s">
        <v>413</v>
      </c>
      <c r="J82" s="3948"/>
      <c r="K82" s="3948"/>
      <c r="L82" s="3925" t="s">
        <v>414</v>
      </c>
      <c r="M82" s="3925"/>
      <c r="N82" s="3925"/>
      <c r="O82" s="3948" t="s">
        <v>701</v>
      </c>
      <c r="P82" s="3948"/>
      <c r="Q82" s="3948"/>
      <c r="R82" s="3948" t="s">
        <v>416</v>
      </c>
      <c r="S82" s="3948"/>
      <c r="T82" s="3948"/>
    </row>
    <row r="83" spans="1:21">
      <c r="B83" s="3848"/>
      <c r="C83" s="3327" t="s">
        <v>965</v>
      </c>
      <c r="D83" s="3327" t="s">
        <v>966</v>
      </c>
      <c r="E83" s="3327" t="s">
        <v>967</v>
      </c>
      <c r="F83" s="3327" t="s">
        <v>965</v>
      </c>
      <c r="G83" s="3327" t="s">
        <v>966</v>
      </c>
      <c r="H83" s="3327" t="s">
        <v>967</v>
      </c>
      <c r="I83" s="3327" t="s">
        <v>965</v>
      </c>
      <c r="J83" s="3327" t="s">
        <v>966</v>
      </c>
      <c r="K83" s="3327" t="s">
        <v>967</v>
      </c>
      <c r="L83" s="3327" t="s">
        <v>965</v>
      </c>
      <c r="M83" s="3327" t="s">
        <v>966</v>
      </c>
      <c r="N83" s="3327" t="s">
        <v>967</v>
      </c>
      <c r="O83" s="3327" t="s">
        <v>965</v>
      </c>
      <c r="P83" s="3327" t="s">
        <v>966</v>
      </c>
      <c r="Q83" s="3327" t="s">
        <v>967</v>
      </c>
      <c r="R83" s="3327" t="s">
        <v>965</v>
      </c>
      <c r="S83" s="3327" t="s">
        <v>966</v>
      </c>
      <c r="T83" s="3327" t="s">
        <v>967</v>
      </c>
    </row>
    <row r="84" spans="1:21">
      <c r="A84" s="58">
        <v>1</v>
      </c>
      <c r="B84" s="2938" t="s">
        <v>175</v>
      </c>
      <c r="C84" s="3329">
        <f t="shared" ref="C84:C102" si="12">+F84+I84+L84+O84+R84</f>
        <v>0</v>
      </c>
      <c r="D84" s="3329">
        <f t="shared" ref="D84:D102" si="13">+G84+J84+M84+P84+S84</f>
        <v>0</v>
      </c>
      <c r="E84" s="3329">
        <f t="shared" ref="E84:E102" si="14">+H84+K84+N84+Q84+T84</f>
        <v>121164405.37200001</v>
      </c>
      <c r="F84" s="3330"/>
      <c r="G84" s="3330"/>
      <c r="H84" s="3330">
        <v>62530032.725000001</v>
      </c>
      <c r="I84" s="3331"/>
      <c r="J84" s="3331"/>
      <c r="K84" s="3331">
        <v>37564780.978</v>
      </c>
      <c r="L84" s="3260"/>
      <c r="M84" s="3260"/>
      <c r="N84" s="3260">
        <v>14071922.304</v>
      </c>
      <c r="O84" s="3331"/>
      <c r="P84" s="3331"/>
      <c r="Q84" s="3331">
        <v>137500</v>
      </c>
      <c r="R84" s="3331"/>
      <c r="S84" s="3331"/>
      <c r="T84" s="3331">
        <v>6860169.3650000002</v>
      </c>
    </row>
    <row r="85" spans="1:21">
      <c r="A85" s="58">
        <v>2</v>
      </c>
      <c r="B85" s="2939" t="s">
        <v>177</v>
      </c>
      <c r="C85" s="3329">
        <f t="shared" si="12"/>
        <v>0</v>
      </c>
      <c r="D85" s="3329">
        <f t="shared" si="13"/>
        <v>0</v>
      </c>
      <c r="E85" s="3329">
        <f t="shared" si="14"/>
        <v>0</v>
      </c>
      <c r="F85" s="3330"/>
      <c r="G85" s="3330"/>
      <c r="H85" s="3330"/>
      <c r="I85" s="2818"/>
      <c r="J85" s="2818"/>
      <c r="K85" s="2818"/>
      <c r="L85" s="3262"/>
      <c r="M85" s="3262"/>
      <c r="N85" s="3262"/>
      <c r="O85" s="2818"/>
      <c r="P85" s="2818"/>
      <c r="Q85" s="2818"/>
      <c r="R85" s="2818"/>
      <c r="S85" s="2818"/>
      <c r="T85" s="2818"/>
    </row>
    <row r="86" spans="1:21">
      <c r="A86" s="58">
        <v>3</v>
      </c>
      <c r="B86" s="2938" t="s">
        <v>179</v>
      </c>
      <c r="C86" s="3329">
        <f t="shared" si="12"/>
        <v>0</v>
      </c>
      <c r="D86" s="3329">
        <f t="shared" si="13"/>
        <v>0</v>
      </c>
      <c r="E86" s="3329">
        <f t="shared" si="14"/>
        <v>470780852</v>
      </c>
      <c r="F86" s="3330"/>
      <c r="G86" s="3330"/>
      <c r="H86" s="3330">
        <v>354608966</v>
      </c>
      <c r="I86" s="2818"/>
      <c r="J86" s="2818"/>
      <c r="K86" s="2818">
        <v>54220317</v>
      </c>
      <c r="L86" s="3262"/>
      <c r="M86" s="3262"/>
      <c r="N86" s="3262">
        <v>40178460</v>
      </c>
      <c r="O86" s="2818"/>
      <c r="P86" s="2818"/>
      <c r="Q86" s="2818">
        <v>7838031</v>
      </c>
      <c r="R86" s="2818"/>
      <c r="S86" s="2818"/>
      <c r="T86" s="2818">
        <v>13935078</v>
      </c>
    </row>
    <row r="87" spans="1:21">
      <c r="A87" s="58">
        <v>4</v>
      </c>
      <c r="B87" s="2938" t="s">
        <v>180</v>
      </c>
      <c r="C87" s="3329">
        <f t="shared" si="12"/>
        <v>0</v>
      </c>
      <c r="D87" s="3329">
        <f t="shared" si="13"/>
        <v>0</v>
      </c>
      <c r="E87" s="3329">
        <f t="shared" si="14"/>
        <v>145937139.6437144</v>
      </c>
      <c r="F87" s="3330"/>
      <c r="G87" s="3330"/>
      <c r="H87" s="3330">
        <v>56882667.6657978</v>
      </c>
      <c r="I87" s="2818"/>
      <c r="J87" s="2818"/>
      <c r="K87" s="2818">
        <v>50483732.281398803</v>
      </c>
      <c r="L87" s="3262"/>
      <c r="M87" s="3262"/>
      <c r="N87" s="3262">
        <v>14933718.876061</v>
      </c>
      <c r="O87" s="2818"/>
      <c r="P87" s="2818"/>
      <c r="Q87" s="2818">
        <v>862678.51450000005</v>
      </c>
      <c r="R87" s="2818"/>
      <c r="S87" s="2818"/>
      <c r="T87" s="2818">
        <v>22774342.3059568</v>
      </c>
    </row>
    <row r="88" spans="1:21">
      <c r="A88" s="58">
        <v>5</v>
      </c>
      <c r="B88" s="2939" t="s">
        <v>181</v>
      </c>
      <c r="C88" s="3329">
        <f t="shared" si="12"/>
        <v>0</v>
      </c>
      <c r="D88" s="3329">
        <f t="shared" si="13"/>
        <v>0</v>
      </c>
      <c r="E88" s="3329">
        <f t="shared" si="14"/>
        <v>909862839.5365901</v>
      </c>
      <c r="F88" s="3330"/>
      <c r="G88" s="3330"/>
      <c r="H88" s="3330">
        <v>443025959.04095</v>
      </c>
      <c r="I88" s="2818"/>
      <c r="J88" s="2818"/>
      <c r="K88" s="2818">
        <v>152685516.70965999</v>
      </c>
      <c r="L88" s="3262"/>
      <c r="M88" s="3262"/>
      <c r="N88" s="3262">
        <v>12119992.12353</v>
      </c>
      <c r="O88" s="2818"/>
      <c r="P88" s="2818"/>
      <c r="Q88" s="2818">
        <v>773842.40300000005</v>
      </c>
      <c r="R88" s="2818"/>
      <c r="S88" s="2818"/>
      <c r="T88" s="2818">
        <v>301257529.25945002</v>
      </c>
    </row>
    <row r="89" spans="1:21">
      <c r="A89" s="58">
        <v>6</v>
      </c>
      <c r="B89" s="2939" t="s">
        <v>182</v>
      </c>
      <c r="C89" s="3329">
        <f t="shared" si="12"/>
        <v>0</v>
      </c>
      <c r="D89" s="3329">
        <f t="shared" si="13"/>
        <v>0</v>
      </c>
      <c r="E89" s="3329">
        <f t="shared" si="14"/>
        <v>0</v>
      </c>
      <c r="F89" s="3330"/>
      <c r="G89" s="3330"/>
      <c r="H89" s="3330"/>
      <c r="I89" s="2818"/>
      <c r="J89" s="2818"/>
      <c r="K89" s="2818"/>
      <c r="L89" s="3262"/>
      <c r="M89" s="3262"/>
      <c r="N89" s="3262"/>
      <c r="O89" s="2818"/>
      <c r="P89" s="2818"/>
      <c r="Q89" s="2818"/>
      <c r="R89" s="2818"/>
      <c r="S89" s="2818"/>
      <c r="T89" s="2818"/>
    </row>
    <row r="90" spans="1:21">
      <c r="A90" s="58">
        <v>7</v>
      </c>
      <c r="B90" s="2938" t="s">
        <v>183</v>
      </c>
      <c r="C90" s="3329">
        <f t="shared" si="12"/>
        <v>0</v>
      </c>
      <c r="D90" s="3329">
        <f t="shared" si="13"/>
        <v>0</v>
      </c>
      <c r="E90" s="3329">
        <f t="shared" si="14"/>
        <v>1546910286.984</v>
      </c>
      <c r="F90" s="3330"/>
      <c r="G90" s="3330"/>
      <c r="H90" s="3330">
        <v>628042652.03799999</v>
      </c>
      <c r="I90" s="2818"/>
      <c r="J90" s="2818"/>
      <c r="K90" s="2818">
        <v>267678334.32699999</v>
      </c>
      <c r="L90" s="3262"/>
      <c r="M90" s="3262"/>
      <c r="N90" s="3262">
        <v>290165607.88499999</v>
      </c>
      <c r="O90" s="2818"/>
      <c r="P90" s="2818"/>
      <c r="Q90" s="2818">
        <v>32866448.916999999</v>
      </c>
      <c r="R90" s="2818"/>
      <c r="S90" s="2818"/>
      <c r="T90" s="2818">
        <v>328157243.81699997</v>
      </c>
    </row>
    <row r="91" spans="1:21">
      <c r="A91" s="58">
        <v>8</v>
      </c>
      <c r="B91" s="2938" t="s">
        <v>184</v>
      </c>
      <c r="C91" s="3329">
        <f t="shared" si="12"/>
        <v>0</v>
      </c>
      <c r="D91" s="3329">
        <f t="shared" si="13"/>
        <v>0</v>
      </c>
      <c r="E91" s="3329">
        <f t="shared" si="14"/>
        <v>91327322.20182395</v>
      </c>
      <c r="F91" s="3330"/>
      <c r="G91" s="3330"/>
      <c r="H91" s="3330">
        <v>6043950.3038239498</v>
      </c>
      <c r="I91" s="2818"/>
      <c r="J91" s="2818"/>
      <c r="K91" s="2818">
        <v>4157133.1919999998</v>
      </c>
      <c r="L91" s="3262"/>
      <c r="M91" s="3262"/>
      <c r="N91" s="3262">
        <v>9081986.3259999994</v>
      </c>
      <c r="O91" s="2818"/>
      <c r="P91" s="2818"/>
      <c r="Q91" s="2818">
        <v>1652457.311</v>
      </c>
      <c r="R91" s="2818"/>
      <c r="S91" s="2818"/>
      <c r="T91" s="2818">
        <v>70391795.069000006</v>
      </c>
    </row>
    <row r="92" spans="1:21">
      <c r="A92" s="58">
        <v>9</v>
      </c>
      <c r="B92" s="2939" t="s">
        <v>185</v>
      </c>
      <c r="C92" s="3329">
        <f t="shared" si="12"/>
        <v>0</v>
      </c>
      <c r="D92" s="3329">
        <f t="shared" si="13"/>
        <v>0</v>
      </c>
      <c r="E92" s="3329">
        <f t="shared" si="14"/>
        <v>0</v>
      </c>
      <c r="F92" s="3330"/>
      <c r="G92" s="3330"/>
      <c r="H92" s="3330"/>
      <c r="I92" s="2818"/>
      <c r="J92" s="2818"/>
      <c r="K92" s="2818"/>
      <c r="L92" s="3262"/>
      <c r="M92" s="3262"/>
      <c r="N92" s="3262"/>
      <c r="O92" s="2818"/>
      <c r="P92" s="2818"/>
      <c r="Q92" s="2818"/>
      <c r="R92" s="2818"/>
      <c r="S92" s="2818"/>
      <c r="T92" s="2818"/>
    </row>
    <row r="93" spans="1:21">
      <c r="A93" s="58">
        <v>10</v>
      </c>
      <c r="B93" s="2938" t="s">
        <v>186</v>
      </c>
      <c r="C93" s="3329">
        <f t="shared" si="12"/>
        <v>0</v>
      </c>
      <c r="D93" s="3329">
        <f t="shared" si="13"/>
        <v>0</v>
      </c>
      <c r="E93" s="3329">
        <f t="shared" si="14"/>
        <v>0</v>
      </c>
      <c r="F93" s="3330"/>
      <c r="G93" s="3330"/>
      <c r="H93" s="3330"/>
      <c r="I93" s="2818"/>
      <c r="J93" s="2818"/>
      <c r="K93" s="2818"/>
      <c r="L93" s="3262"/>
      <c r="M93" s="3262"/>
      <c r="N93" s="3262"/>
      <c r="O93" s="2818"/>
      <c r="P93" s="2818"/>
      <c r="Q93" s="2818"/>
      <c r="R93" s="2818"/>
      <c r="S93" s="2818"/>
      <c r="T93" s="2818"/>
    </row>
    <row r="94" spans="1:21">
      <c r="A94" s="58">
        <v>11</v>
      </c>
      <c r="B94" s="2938" t="s">
        <v>187</v>
      </c>
      <c r="C94" s="3329">
        <f t="shared" si="12"/>
        <v>0</v>
      </c>
      <c r="D94" s="3329">
        <f t="shared" si="13"/>
        <v>0</v>
      </c>
      <c r="E94" s="3329">
        <f t="shared" si="14"/>
        <v>116472287</v>
      </c>
      <c r="F94" s="3330"/>
      <c r="G94" s="3330"/>
      <c r="H94" s="3330">
        <v>3805659</v>
      </c>
      <c r="I94" s="2818"/>
      <c r="J94" s="2818"/>
      <c r="K94" s="2818">
        <v>85030804</v>
      </c>
      <c r="L94" s="3262"/>
      <c r="M94" s="3262"/>
      <c r="N94" s="3262">
        <v>583473</v>
      </c>
      <c r="O94" s="2818"/>
      <c r="P94" s="2818"/>
      <c r="Q94" s="2818"/>
      <c r="R94" s="2818"/>
      <c r="S94" s="2818"/>
      <c r="T94" s="2818">
        <v>27052351</v>
      </c>
    </row>
    <row r="95" spans="1:21">
      <c r="A95" s="58">
        <v>12</v>
      </c>
      <c r="B95" s="2938" t="s">
        <v>189</v>
      </c>
      <c r="C95" s="3329">
        <f t="shared" si="12"/>
        <v>0</v>
      </c>
      <c r="D95" s="3329">
        <f t="shared" si="13"/>
        <v>0</v>
      </c>
      <c r="E95" s="3329">
        <f t="shared" si="14"/>
        <v>0</v>
      </c>
      <c r="F95" s="3330"/>
      <c r="G95" s="3330"/>
      <c r="H95" s="3330"/>
      <c r="I95" s="2818"/>
      <c r="J95" s="2818"/>
      <c r="K95" s="2818"/>
      <c r="L95" s="3262"/>
      <c r="M95" s="3262"/>
      <c r="N95" s="3262"/>
      <c r="O95" s="2818"/>
      <c r="P95" s="2818"/>
      <c r="Q95" s="2818"/>
      <c r="R95" s="2818"/>
      <c r="S95" s="2818"/>
      <c r="T95" s="2818"/>
    </row>
    <row r="96" spans="1:21" s="72" customFormat="1">
      <c r="A96" s="71">
        <v>13</v>
      </c>
      <c r="B96" s="3268" t="s">
        <v>190</v>
      </c>
      <c r="C96" s="3334">
        <f t="shared" si="12"/>
        <v>0</v>
      </c>
      <c r="D96" s="3334">
        <f t="shared" si="13"/>
        <v>0</v>
      </c>
      <c r="E96" s="3334">
        <f t="shared" si="14"/>
        <v>0</v>
      </c>
      <c r="F96" s="3335"/>
      <c r="G96" s="3335"/>
      <c r="H96" s="3335"/>
      <c r="I96" s="3261"/>
      <c r="J96" s="3261"/>
      <c r="K96" s="3261"/>
      <c r="L96" s="3261"/>
      <c r="M96" s="3261"/>
      <c r="N96" s="3261"/>
      <c r="O96" s="3261"/>
      <c r="P96" s="3261"/>
      <c r="Q96" s="3261"/>
      <c r="R96" s="3261"/>
      <c r="S96" s="3261"/>
      <c r="T96" s="3261"/>
      <c r="U96" s="72" t="s">
        <v>837</v>
      </c>
    </row>
    <row r="97" spans="1:20">
      <c r="A97" s="58">
        <v>14</v>
      </c>
      <c r="B97" s="2939" t="s">
        <v>192</v>
      </c>
      <c r="C97" s="3329">
        <f t="shared" si="12"/>
        <v>0</v>
      </c>
      <c r="D97" s="3329">
        <f t="shared" si="13"/>
        <v>0</v>
      </c>
      <c r="E97" s="3329">
        <f t="shared" si="14"/>
        <v>0</v>
      </c>
      <c r="F97" s="3330"/>
      <c r="G97" s="3330"/>
      <c r="H97" s="3330"/>
      <c r="I97" s="2818"/>
      <c r="J97" s="2818"/>
      <c r="K97" s="2818"/>
      <c r="L97" s="3262"/>
      <c r="M97" s="3262"/>
      <c r="N97" s="3262"/>
      <c r="O97" s="2818"/>
      <c r="P97" s="2818"/>
      <c r="Q97" s="2818"/>
      <c r="R97" s="2818"/>
      <c r="S97" s="2818"/>
      <c r="T97" s="2818"/>
    </row>
    <row r="98" spans="1:20">
      <c r="A98" s="58">
        <v>15</v>
      </c>
      <c r="B98" s="2938" t="s">
        <v>193</v>
      </c>
      <c r="C98" s="3329">
        <f t="shared" si="12"/>
        <v>0</v>
      </c>
      <c r="D98" s="3329">
        <f t="shared" si="13"/>
        <v>0</v>
      </c>
      <c r="E98" s="3329">
        <f t="shared" si="14"/>
        <v>2173888607.7969999</v>
      </c>
      <c r="F98" s="3330"/>
      <c r="G98" s="3330"/>
      <c r="H98" s="3330">
        <v>1058104680.506</v>
      </c>
      <c r="I98" s="2818"/>
      <c r="J98" s="2818"/>
      <c r="K98" s="2818">
        <v>455532132.58700001</v>
      </c>
      <c r="L98" s="3262"/>
      <c r="M98" s="3262"/>
      <c r="N98" s="3262">
        <v>271574017.99599999</v>
      </c>
      <c r="O98" s="2818"/>
      <c r="P98" s="2818"/>
      <c r="Q98" s="2818">
        <v>15385803.509</v>
      </c>
      <c r="R98" s="2818"/>
      <c r="S98" s="2818"/>
      <c r="T98" s="2818">
        <v>373291973.199</v>
      </c>
    </row>
    <row r="99" spans="1:20">
      <c r="A99" s="58">
        <v>16</v>
      </c>
      <c r="B99" s="2938" t="s">
        <v>194</v>
      </c>
      <c r="C99" s="3329">
        <f t="shared" si="12"/>
        <v>0</v>
      </c>
      <c r="D99" s="3329">
        <f t="shared" si="13"/>
        <v>0</v>
      </c>
      <c r="E99" s="3329">
        <f t="shared" si="14"/>
        <v>4419023.37</v>
      </c>
      <c r="F99" s="3330"/>
      <c r="G99" s="3330"/>
      <c r="H99" s="3330">
        <v>2113685.1710000001</v>
      </c>
      <c r="I99" s="2818"/>
      <c r="J99" s="2818"/>
      <c r="K99" s="2818">
        <v>0</v>
      </c>
      <c r="L99" s="3262"/>
      <c r="M99" s="3262"/>
      <c r="N99" s="3262">
        <v>2300898.199</v>
      </c>
      <c r="O99" s="2818"/>
      <c r="P99" s="2818"/>
      <c r="Q99" s="2818">
        <v>4440</v>
      </c>
      <c r="R99" s="2818"/>
      <c r="S99" s="2818"/>
      <c r="T99" s="3261"/>
    </row>
    <row r="100" spans="1:20">
      <c r="A100" s="58">
        <v>17</v>
      </c>
      <c r="B100" s="2938" t="s">
        <v>195</v>
      </c>
      <c r="C100" s="3329">
        <f t="shared" si="12"/>
        <v>0</v>
      </c>
      <c r="D100" s="3329">
        <f t="shared" si="13"/>
        <v>0</v>
      </c>
      <c r="E100" s="3329">
        <f t="shared" si="14"/>
        <v>892017957</v>
      </c>
      <c r="F100" s="3330"/>
      <c r="G100" s="3330"/>
      <c r="H100" s="3330">
        <v>444269649</v>
      </c>
      <c r="I100" s="2818"/>
      <c r="J100" s="2818"/>
      <c r="K100" s="2818">
        <v>270464171</v>
      </c>
      <c r="L100" s="3262"/>
      <c r="M100" s="3262"/>
      <c r="N100" s="3262">
        <v>78829411</v>
      </c>
      <c r="O100" s="2818"/>
      <c r="P100" s="2818"/>
      <c r="Q100" s="2818">
        <v>11561937</v>
      </c>
      <c r="R100" s="2818"/>
      <c r="S100" s="2818"/>
      <c r="T100" s="2818">
        <v>86892789</v>
      </c>
    </row>
    <row r="101" spans="1:20">
      <c r="A101" s="58">
        <v>18</v>
      </c>
      <c r="B101" s="2939" t="s">
        <v>191</v>
      </c>
      <c r="C101" s="3329">
        <f t="shared" si="12"/>
        <v>0</v>
      </c>
      <c r="D101" s="3329">
        <f t="shared" si="13"/>
        <v>0</v>
      </c>
      <c r="E101" s="3329">
        <f t="shared" si="14"/>
        <v>0</v>
      </c>
      <c r="F101" s="3330"/>
      <c r="G101" s="3330"/>
      <c r="H101" s="3330"/>
      <c r="I101" s="2818"/>
      <c r="J101" s="2818"/>
      <c r="K101" s="2818"/>
      <c r="L101" s="3262"/>
      <c r="M101" s="3262"/>
      <c r="N101" s="3262"/>
      <c r="O101" s="2818"/>
      <c r="P101" s="2818"/>
      <c r="Q101" s="2818"/>
      <c r="R101" s="2818"/>
      <c r="S101" s="2818"/>
      <c r="T101" s="2818"/>
    </row>
    <row r="102" spans="1:20">
      <c r="A102" s="58">
        <v>19</v>
      </c>
      <c r="B102" s="2939" t="s">
        <v>110</v>
      </c>
      <c r="C102" s="3329">
        <f t="shared" si="12"/>
        <v>0</v>
      </c>
      <c r="D102" s="3329">
        <f t="shared" si="13"/>
        <v>0</v>
      </c>
      <c r="E102" s="3329">
        <f t="shared" si="14"/>
        <v>0</v>
      </c>
      <c r="F102" s="3330"/>
      <c r="G102" s="3330"/>
      <c r="H102" s="3330"/>
      <c r="I102" s="2818"/>
      <c r="J102" s="2818"/>
      <c r="K102" s="2818"/>
      <c r="L102" s="3262"/>
      <c r="M102" s="3262"/>
      <c r="N102" s="3262"/>
      <c r="O102" s="2818"/>
      <c r="P102" s="2818"/>
      <c r="Q102" s="2818"/>
      <c r="R102" s="2818"/>
      <c r="S102" s="2818"/>
      <c r="T102" s="2818"/>
    </row>
    <row r="103" spans="1:20">
      <c r="B103" s="3122" t="s">
        <v>118</v>
      </c>
      <c r="C103" s="3117">
        <f>SUM(C84:C102)</f>
        <v>0</v>
      </c>
      <c r="D103" s="3117">
        <f>SUM(D84:D102)</f>
        <v>0</v>
      </c>
      <c r="E103" s="3117">
        <f>SUM(E84:E102)</f>
        <v>6472780720.9051285</v>
      </c>
      <c r="F103" s="3330">
        <f>SUM(F84:F102)</f>
        <v>0</v>
      </c>
      <c r="G103" s="3330">
        <f t="shared" ref="G103:T103" si="15">SUM(G84:G102)</f>
        <v>0</v>
      </c>
      <c r="H103" s="3330">
        <f t="shared" si="15"/>
        <v>3059427901.450572</v>
      </c>
      <c r="I103" s="3259">
        <f t="shared" si="15"/>
        <v>0</v>
      </c>
      <c r="J103" s="3259">
        <f t="shared" si="15"/>
        <v>0</v>
      </c>
      <c r="K103" s="3259">
        <f t="shared" si="15"/>
        <v>1377816922.0750589</v>
      </c>
      <c r="L103" s="3263">
        <f t="shared" si="15"/>
        <v>0</v>
      </c>
      <c r="M103" s="3263">
        <f t="shared" si="15"/>
        <v>0</v>
      </c>
      <c r="N103" s="3263">
        <f t="shared" si="15"/>
        <v>733839487.70959103</v>
      </c>
      <c r="O103" s="3259">
        <f t="shared" si="15"/>
        <v>0</v>
      </c>
      <c r="P103" s="3259">
        <f t="shared" si="15"/>
        <v>0</v>
      </c>
      <c r="Q103" s="3259">
        <f t="shared" si="15"/>
        <v>71083138.654499993</v>
      </c>
      <c r="R103" s="3259">
        <f t="shared" si="15"/>
        <v>0</v>
      </c>
      <c r="S103" s="3259">
        <f t="shared" si="15"/>
        <v>0</v>
      </c>
      <c r="T103" s="3259">
        <f t="shared" si="15"/>
        <v>1230613271.0154066</v>
      </c>
    </row>
    <row r="104" spans="1:20">
      <c r="B104" s="46"/>
      <c r="C104" s="47"/>
      <c r="D104" s="47"/>
      <c r="E104" s="47"/>
      <c r="F104" s="48"/>
      <c r="G104" s="48"/>
      <c r="H104" s="48"/>
      <c r="I104" s="49"/>
      <c r="J104" s="49"/>
      <c r="K104" s="49"/>
      <c r="L104" s="50"/>
      <c r="M104" s="50"/>
      <c r="N104" s="50"/>
      <c r="O104" s="49"/>
      <c r="P104" s="49"/>
      <c r="Q104" s="49"/>
      <c r="R104" s="49"/>
      <c r="S104" s="49"/>
      <c r="T104" s="49"/>
    </row>
    <row r="107" spans="1:20">
      <c r="B107" s="3111" t="s">
        <v>971</v>
      </c>
    </row>
    <row r="108" spans="1:20">
      <c r="B108" s="3848" t="s">
        <v>709</v>
      </c>
      <c r="C108" s="3958" t="s">
        <v>118</v>
      </c>
      <c r="D108" s="3958"/>
      <c r="E108" s="3958"/>
      <c r="F108" s="3944" t="s">
        <v>412</v>
      </c>
      <c r="G108" s="3944"/>
      <c r="H108" s="3944"/>
      <c r="I108" s="3948" t="s">
        <v>413</v>
      </c>
      <c r="J108" s="3948"/>
      <c r="K108" s="3948"/>
      <c r="L108" s="3925" t="s">
        <v>414</v>
      </c>
      <c r="M108" s="3925"/>
      <c r="N108" s="3925"/>
      <c r="O108" s="3948" t="s">
        <v>701</v>
      </c>
      <c r="P108" s="3948"/>
      <c r="Q108" s="3948"/>
      <c r="R108" s="3948" t="s">
        <v>416</v>
      </c>
      <c r="S108" s="3948"/>
      <c r="T108" s="3948"/>
    </row>
    <row r="109" spans="1:20">
      <c r="B109" s="3848"/>
      <c r="C109" s="3327" t="s">
        <v>965</v>
      </c>
      <c r="D109" s="3327" t="s">
        <v>966</v>
      </c>
      <c r="E109" s="3327" t="s">
        <v>967</v>
      </c>
      <c r="F109" s="3327" t="s">
        <v>965</v>
      </c>
      <c r="G109" s="3327" t="s">
        <v>966</v>
      </c>
      <c r="H109" s="3327" t="s">
        <v>967</v>
      </c>
      <c r="I109" s="3327" t="s">
        <v>965</v>
      </c>
      <c r="J109" s="3327" t="s">
        <v>966</v>
      </c>
      <c r="K109" s="3327" t="s">
        <v>967</v>
      </c>
      <c r="L109" s="3327" t="s">
        <v>965</v>
      </c>
      <c r="M109" s="3327" t="s">
        <v>966</v>
      </c>
      <c r="N109" s="3327" t="s">
        <v>967</v>
      </c>
      <c r="O109" s="3327" t="s">
        <v>965</v>
      </c>
      <c r="P109" s="3327" t="s">
        <v>966</v>
      </c>
      <c r="Q109" s="3327" t="s">
        <v>967</v>
      </c>
      <c r="R109" s="3327" t="s">
        <v>965</v>
      </c>
      <c r="S109" s="3327" t="s">
        <v>966</v>
      </c>
      <c r="T109" s="3327" t="s">
        <v>967</v>
      </c>
    </row>
    <row r="110" spans="1:20">
      <c r="A110" s="58">
        <v>1</v>
      </c>
      <c r="B110" s="2938" t="s">
        <v>175</v>
      </c>
      <c r="C110" s="3329">
        <f t="shared" ref="C110:C128" si="16">+F110+I110+L110+O110+R110</f>
        <v>0</v>
      </c>
      <c r="D110" s="3329">
        <f t="shared" ref="D110:D128" si="17">+G110+J110+M110+P110+S110</f>
        <v>0</v>
      </c>
      <c r="E110" s="3329">
        <f t="shared" ref="E110:E128" si="18">+H110+K110+N110+Q110+T110</f>
        <v>131668059.64600001</v>
      </c>
      <c r="F110" s="3330"/>
      <c r="G110" s="3330"/>
      <c r="H110" s="3330">
        <v>82405421.459000006</v>
      </c>
      <c r="I110" s="3331"/>
      <c r="J110" s="3331"/>
      <c r="K110" s="3331">
        <v>28082392.083000001</v>
      </c>
      <c r="L110" s="3260"/>
      <c r="M110" s="3260"/>
      <c r="N110" s="3260">
        <v>11604934.795</v>
      </c>
      <c r="O110" s="3331"/>
      <c r="P110" s="3331"/>
      <c r="Q110" s="3331">
        <v>127625</v>
      </c>
      <c r="R110" s="3331"/>
      <c r="S110" s="3331"/>
      <c r="T110" s="3331">
        <v>9447686.3090000004</v>
      </c>
    </row>
    <row r="111" spans="1:20">
      <c r="A111" s="58">
        <v>2</v>
      </c>
      <c r="B111" s="2939" t="s">
        <v>177</v>
      </c>
      <c r="C111" s="3329">
        <f t="shared" si="16"/>
        <v>0</v>
      </c>
      <c r="D111" s="3329">
        <f t="shared" si="17"/>
        <v>0</v>
      </c>
      <c r="E111" s="3329">
        <f t="shared" si="18"/>
        <v>0</v>
      </c>
      <c r="F111" s="3330"/>
      <c r="G111" s="3330"/>
      <c r="H111" s="3330"/>
      <c r="I111" s="2818"/>
      <c r="J111" s="2818"/>
      <c r="K111" s="2818"/>
      <c r="L111" s="3262"/>
      <c r="M111" s="3262"/>
      <c r="N111" s="3262"/>
      <c r="O111" s="2818"/>
      <c r="P111" s="2818"/>
      <c r="Q111" s="2818"/>
      <c r="R111" s="2818"/>
      <c r="S111" s="2818"/>
      <c r="T111" s="2818"/>
    </row>
    <row r="112" spans="1:20">
      <c r="A112" s="58">
        <v>3</v>
      </c>
      <c r="B112" s="2938" t="s">
        <v>179</v>
      </c>
      <c r="C112" s="3329">
        <f t="shared" si="16"/>
        <v>0</v>
      </c>
      <c r="D112" s="3329">
        <f t="shared" si="17"/>
        <v>0</v>
      </c>
      <c r="E112" s="3329">
        <f t="shared" si="18"/>
        <v>501268419</v>
      </c>
      <c r="F112" s="3330"/>
      <c r="G112" s="3330"/>
      <c r="H112" s="3330">
        <v>381936664</v>
      </c>
      <c r="I112" s="2818"/>
      <c r="J112" s="2818"/>
      <c r="K112" s="2818">
        <v>70014541</v>
      </c>
      <c r="L112" s="3262"/>
      <c r="M112" s="3262"/>
      <c r="N112" s="3262">
        <v>31158680</v>
      </c>
      <c r="O112" s="2818"/>
      <c r="P112" s="2818"/>
      <c r="Q112" s="2818">
        <v>6246122</v>
      </c>
      <c r="R112" s="2818"/>
      <c r="S112" s="2818"/>
      <c r="T112" s="2818">
        <v>11912412</v>
      </c>
    </row>
    <row r="113" spans="1:21">
      <c r="A113" s="58">
        <v>4</v>
      </c>
      <c r="B113" s="2938" t="s">
        <v>180</v>
      </c>
      <c r="C113" s="3329">
        <f t="shared" si="16"/>
        <v>0</v>
      </c>
      <c r="D113" s="3329">
        <f t="shared" si="17"/>
        <v>0</v>
      </c>
      <c r="E113" s="3329">
        <f t="shared" si="18"/>
        <v>128444841.53905389</v>
      </c>
      <c r="F113" s="3330"/>
      <c r="G113" s="3330"/>
      <c r="H113" s="3330">
        <v>48379622.024360098</v>
      </c>
      <c r="I113" s="2818"/>
      <c r="J113" s="2818"/>
      <c r="K113" s="2818">
        <v>45261756.699998595</v>
      </c>
      <c r="L113" s="3262"/>
      <c r="M113" s="3262"/>
      <c r="N113" s="3262">
        <v>12100569.824495001</v>
      </c>
      <c r="O113" s="2818"/>
      <c r="P113" s="2818"/>
      <c r="Q113" s="2818">
        <v>894751.96988999995</v>
      </c>
      <c r="R113" s="2818"/>
      <c r="S113" s="2818"/>
      <c r="T113" s="2818">
        <v>21808141.020310201</v>
      </c>
    </row>
    <row r="114" spans="1:21">
      <c r="A114" s="58">
        <v>5</v>
      </c>
      <c r="B114" s="2939" t="s">
        <v>181</v>
      </c>
      <c r="C114" s="3329">
        <f t="shared" si="16"/>
        <v>0</v>
      </c>
      <c r="D114" s="3329">
        <f t="shared" si="17"/>
        <v>0</v>
      </c>
      <c r="E114" s="3329">
        <f t="shared" si="18"/>
        <v>532848687.18642008</v>
      </c>
      <c r="F114" s="3330"/>
      <c r="G114" s="3330"/>
      <c r="H114" s="3330">
        <v>241719885.00446001</v>
      </c>
      <c r="I114" s="2818"/>
      <c r="J114" s="2818"/>
      <c r="K114" s="2818">
        <v>97930632.49639</v>
      </c>
      <c r="L114" s="3262"/>
      <c r="M114" s="3262"/>
      <c r="N114" s="3262">
        <v>6346763.7966999998</v>
      </c>
      <c r="O114" s="2818"/>
      <c r="P114" s="2818"/>
      <c r="Q114" s="2818">
        <v>571236.93799999997</v>
      </c>
      <c r="R114" s="2818"/>
      <c r="S114" s="2818"/>
      <c r="T114" s="2818">
        <v>186280168.95087001</v>
      </c>
    </row>
    <row r="115" spans="1:21">
      <c r="A115" s="58">
        <v>6</v>
      </c>
      <c r="B115" s="2939" t="s">
        <v>182</v>
      </c>
      <c r="C115" s="3329">
        <f t="shared" si="16"/>
        <v>0</v>
      </c>
      <c r="D115" s="3329">
        <f t="shared" si="17"/>
        <v>0</v>
      </c>
      <c r="E115" s="3329">
        <f t="shared" si="18"/>
        <v>0</v>
      </c>
      <c r="F115" s="3330"/>
      <c r="G115" s="3330"/>
      <c r="H115" s="3330"/>
      <c r="I115" s="2818"/>
      <c r="J115" s="2818"/>
      <c r="K115" s="2818"/>
      <c r="L115" s="3262"/>
      <c r="M115" s="3262"/>
      <c r="N115" s="3262"/>
      <c r="O115" s="2818"/>
      <c r="P115" s="2818"/>
      <c r="Q115" s="2818"/>
      <c r="R115" s="2818"/>
      <c r="S115" s="2818"/>
      <c r="T115" s="2818"/>
    </row>
    <row r="116" spans="1:21">
      <c r="A116" s="58">
        <v>7</v>
      </c>
      <c r="B116" s="2938" t="s">
        <v>183</v>
      </c>
      <c r="C116" s="3329">
        <f t="shared" si="16"/>
        <v>0</v>
      </c>
      <c r="D116" s="3329">
        <f t="shared" si="17"/>
        <v>0</v>
      </c>
      <c r="E116" s="3329">
        <f t="shared" si="18"/>
        <v>1223490969.2030001</v>
      </c>
      <c r="F116" s="3330"/>
      <c r="G116" s="3330"/>
      <c r="H116" s="3330">
        <v>475946487.222</v>
      </c>
      <c r="I116" s="2818"/>
      <c r="J116" s="2818"/>
      <c r="K116" s="2818">
        <v>216227013.19400001</v>
      </c>
      <c r="L116" s="3262"/>
      <c r="M116" s="3262"/>
      <c r="N116" s="3262">
        <v>264274504.502</v>
      </c>
      <c r="O116" s="2818"/>
      <c r="P116" s="2818"/>
      <c r="Q116" s="2818">
        <v>31367849.361000001</v>
      </c>
      <c r="R116" s="2818"/>
      <c r="S116" s="2818"/>
      <c r="T116" s="2818">
        <v>235675114.92399999</v>
      </c>
    </row>
    <row r="117" spans="1:21">
      <c r="A117" s="58">
        <v>8</v>
      </c>
      <c r="B117" s="2938" t="s">
        <v>184</v>
      </c>
      <c r="C117" s="3329">
        <f t="shared" si="16"/>
        <v>0</v>
      </c>
      <c r="D117" s="3329">
        <f t="shared" si="17"/>
        <v>0</v>
      </c>
      <c r="E117" s="3329">
        <f t="shared" si="18"/>
        <v>78823341.670014501</v>
      </c>
      <c r="F117" s="3330"/>
      <c r="G117" s="3330"/>
      <c r="H117" s="3330">
        <v>5083399.2830144996</v>
      </c>
      <c r="I117" s="2818"/>
      <c r="J117" s="2818"/>
      <c r="K117" s="2818">
        <v>2741315.4920000001</v>
      </c>
      <c r="L117" s="3262"/>
      <c r="M117" s="3262"/>
      <c r="N117" s="3262">
        <v>6158799.7529999996</v>
      </c>
      <c r="O117" s="2818"/>
      <c r="P117" s="2818"/>
      <c r="Q117" s="2818">
        <v>1404588.7139999999</v>
      </c>
      <c r="R117" s="2818"/>
      <c r="S117" s="2818"/>
      <c r="T117" s="2818">
        <v>63435238.428000003</v>
      </c>
    </row>
    <row r="118" spans="1:21">
      <c r="A118" s="58">
        <v>9</v>
      </c>
      <c r="B118" s="2939" t="s">
        <v>185</v>
      </c>
      <c r="C118" s="3329">
        <f t="shared" si="16"/>
        <v>0</v>
      </c>
      <c r="D118" s="3329">
        <f t="shared" si="17"/>
        <v>0</v>
      </c>
      <c r="E118" s="3329">
        <f t="shared" si="18"/>
        <v>0</v>
      </c>
      <c r="F118" s="3330"/>
      <c r="G118" s="3330"/>
      <c r="H118" s="3330"/>
      <c r="I118" s="2818"/>
      <c r="J118" s="2818"/>
      <c r="K118" s="2818"/>
      <c r="L118" s="3262"/>
      <c r="M118" s="3262"/>
      <c r="N118" s="3262"/>
      <c r="O118" s="2818"/>
      <c r="P118" s="2818"/>
      <c r="Q118" s="2818"/>
      <c r="R118" s="2818"/>
      <c r="S118" s="2818"/>
      <c r="T118" s="2818"/>
    </row>
    <row r="119" spans="1:21">
      <c r="A119" s="58">
        <v>10</v>
      </c>
      <c r="B119" s="2938" t="s">
        <v>186</v>
      </c>
      <c r="C119" s="3329">
        <f t="shared" si="16"/>
        <v>0</v>
      </c>
      <c r="D119" s="3329">
        <f t="shared" si="17"/>
        <v>0</v>
      </c>
      <c r="E119" s="3329">
        <f t="shared" si="18"/>
        <v>0</v>
      </c>
      <c r="F119" s="3330"/>
      <c r="G119" s="3330"/>
      <c r="H119" s="3330"/>
      <c r="I119" s="2818"/>
      <c r="J119" s="2818"/>
      <c r="K119" s="2818"/>
      <c r="L119" s="3262"/>
      <c r="M119" s="3262"/>
      <c r="N119" s="3262"/>
      <c r="O119" s="2818"/>
      <c r="P119" s="2818"/>
      <c r="Q119" s="2818"/>
      <c r="R119" s="2818"/>
      <c r="S119" s="2818"/>
      <c r="T119" s="2818"/>
    </row>
    <row r="120" spans="1:21">
      <c r="A120" s="58">
        <v>11</v>
      </c>
      <c r="B120" s="2938" t="s">
        <v>187</v>
      </c>
      <c r="C120" s="3329">
        <f t="shared" si="16"/>
        <v>0</v>
      </c>
      <c r="D120" s="3329">
        <f t="shared" si="17"/>
        <v>0</v>
      </c>
      <c r="E120" s="3329">
        <f t="shared" si="18"/>
        <v>103667114</v>
      </c>
      <c r="F120" s="3330"/>
      <c r="G120" s="3330"/>
      <c r="H120" s="3330">
        <v>1776070</v>
      </c>
      <c r="I120" s="2818"/>
      <c r="J120" s="2818"/>
      <c r="K120" s="2818">
        <v>68147636</v>
      </c>
      <c r="L120" s="3262"/>
      <c r="M120" s="3262"/>
      <c r="N120" s="3262">
        <v>469784</v>
      </c>
      <c r="O120" s="2818"/>
      <c r="P120" s="2818"/>
      <c r="Q120" s="2818"/>
      <c r="R120" s="2818"/>
      <c r="S120" s="2818"/>
      <c r="T120" s="2818">
        <v>33273624</v>
      </c>
    </row>
    <row r="121" spans="1:21">
      <c r="A121" s="58">
        <v>12</v>
      </c>
      <c r="B121" s="2938" t="s">
        <v>189</v>
      </c>
      <c r="C121" s="3329">
        <f t="shared" si="16"/>
        <v>0</v>
      </c>
      <c r="D121" s="3329">
        <f t="shared" si="17"/>
        <v>0</v>
      </c>
      <c r="E121" s="3329">
        <f t="shared" si="18"/>
        <v>0</v>
      </c>
      <c r="F121" s="3330"/>
      <c r="G121" s="3330"/>
      <c r="H121" s="3330"/>
      <c r="I121" s="2818"/>
      <c r="J121" s="2818"/>
      <c r="K121" s="2818"/>
      <c r="L121" s="3262"/>
      <c r="M121" s="3262"/>
      <c r="N121" s="3262"/>
      <c r="O121" s="2818"/>
      <c r="P121" s="2818"/>
      <c r="Q121" s="2818"/>
      <c r="R121" s="2818"/>
      <c r="S121" s="2818"/>
      <c r="T121" s="2818"/>
    </row>
    <row r="122" spans="1:21" s="72" customFormat="1">
      <c r="A122" s="71">
        <v>13</v>
      </c>
      <c r="B122" s="3268" t="s">
        <v>190</v>
      </c>
      <c r="C122" s="3334">
        <f t="shared" si="16"/>
        <v>0</v>
      </c>
      <c r="D122" s="3334">
        <f t="shared" si="17"/>
        <v>0</v>
      </c>
      <c r="E122" s="3334">
        <f t="shared" si="18"/>
        <v>0</v>
      </c>
      <c r="F122" s="3335"/>
      <c r="G122" s="3335"/>
      <c r="H122" s="3335"/>
      <c r="I122" s="3261"/>
      <c r="J122" s="3261"/>
      <c r="K122" s="3261"/>
      <c r="L122" s="3261"/>
      <c r="M122" s="3261"/>
      <c r="N122" s="3261"/>
      <c r="O122" s="3261"/>
      <c r="P122" s="3261"/>
      <c r="Q122" s="3261"/>
      <c r="R122" s="3261"/>
      <c r="S122" s="3261"/>
      <c r="T122" s="3261"/>
      <c r="U122" s="72" t="s">
        <v>837</v>
      </c>
    </row>
    <row r="123" spans="1:21">
      <c r="A123" s="58">
        <v>14</v>
      </c>
      <c r="B123" s="2939" t="s">
        <v>192</v>
      </c>
      <c r="C123" s="3329">
        <f t="shared" si="16"/>
        <v>0</v>
      </c>
      <c r="D123" s="3329">
        <f t="shared" si="17"/>
        <v>0</v>
      </c>
      <c r="E123" s="3329">
        <f t="shared" si="18"/>
        <v>0</v>
      </c>
      <c r="F123" s="3330"/>
      <c r="G123" s="3330"/>
      <c r="H123" s="3330"/>
      <c r="I123" s="2818"/>
      <c r="J123" s="2818"/>
      <c r="K123" s="2818"/>
      <c r="L123" s="3262"/>
      <c r="M123" s="3262"/>
      <c r="N123" s="3262"/>
      <c r="O123" s="2818"/>
      <c r="P123" s="2818"/>
      <c r="Q123" s="2818"/>
      <c r="R123" s="2818"/>
      <c r="S123" s="2818"/>
      <c r="T123" s="2818"/>
    </row>
    <row r="124" spans="1:21">
      <c r="A124" s="58">
        <v>15</v>
      </c>
      <c r="B124" s="2938" t="s">
        <v>193</v>
      </c>
      <c r="C124" s="3329">
        <f t="shared" si="16"/>
        <v>0</v>
      </c>
      <c r="D124" s="3329">
        <f t="shared" si="17"/>
        <v>0</v>
      </c>
      <c r="E124" s="3329">
        <f t="shared" si="18"/>
        <v>2570877860.1539998</v>
      </c>
      <c r="F124" s="3330"/>
      <c r="G124" s="3330"/>
      <c r="H124" s="3330">
        <v>1069202522.364</v>
      </c>
      <c r="I124" s="2818"/>
      <c r="J124" s="2818"/>
      <c r="K124" s="2818">
        <v>609991151.74800003</v>
      </c>
      <c r="L124" s="3262"/>
      <c r="M124" s="3262"/>
      <c r="N124" s="3262">
        <v>396505762.29799998</v>
      </c>
      <c r="O124" s="2818"/>
      <c r="P124" s="2818"/>
      <c r="Q124" s="2818">
        <v>17385640.219000001</v>
      </c>
      <c r="R124" s="2818"/>
      <c r="S124" s="2818"/>
      <c r="T124" s="2818">
        <v>477792783.52499998</v>
      </c>
    </row>
    <row r="125" spans="1:21">
      <c r="A125" s="58">
        <v>16</v>
      </c>
      <c r="B125" s="2938" t="s">
        <v>194</v>
      </c>
      <c r="C125" s="3329">
        <f t="shared" si="16"/>
        <v>0</v>
      </c>
      <c r="D125" s="3329">
        <f t="shared" si="17"/>
        <v>0</v>
      </c>
      <c r="E125" s="3329">
        <f t="shared" si="18"/>
        <v>3897729.6359999999</v>
      </c>
      <c r="F125" s="3330"/>
      <c r="G125" s="3330"/>
      <c r="H125" s="3330">
        <v>1439494.4069999999</v>
      </c>
      <c r="I125" s="2818"/>
      <c r="J125" s="2818"/>
      <c r="K125" s="2818">
        <v>0</v>
      </c>
      <c r="L125" s="3262"/>
      <c r="M125" s="3262"/>
      <c r="N125" s="3262">
        <v>2458235.2289999998</v>
      </c>
      <c r="O125" s="2818"/>
      <c r="P125" s="2818"/>
      <c r="Q125" s="2818">
        <v>0</v>
      </c>
      <c r="R125" s="2818"/>
      <c r="S125" s="2818"/>
      <c r="T125" s="3261">
        <v>0</v>
      </c>
    </row>
    <row r="126" spans="1:21">
      <c r="A126" s="58">
        <v>17</v>
      </c>
      <c r="B126" s="2938" t="s">
        <v>195</v>
      </c>
      <c r="C126" s="3329">
        <f t="shared" si="16"/>
        <v>0</v>
      </c>
      <c r="D126" s="3329">
        <f t="shared" si="17"/>
        <v>0</v>
      </c>
      <c r="E126" s="3329">
        <f t="shared" si="18"/>
        <v>734538001</v>
      </c>
      <c r="F126" s="3330"/>
      <c r="G126" s="3330"/>
      <c r="H126" s="3330">
        <v>349321084</v>
      </c>
      <c r="I126" s="2818"/>
      <c r="J126" s="2818"/>
      <c r="K126" s="2818">
        <v>231651752</v>
      </c>
      <c r="L126" s="3262"/>
      <c r="M126" s="3262"/>
      <c r="N126" s="3262">
        <v>61139506</v>
      </c>
      <c r="O126" s="2818"/>
      <c r="P126" s="2818"/>
      <c r="Q126" s="2818">
        <v>12434777</v>
      </c>
      <c r="R126" s="2818"/>
      <c r="S126" s="2818"/>
      <c r="T126" s="2818">
        <v>79990882</v>
      </c>
    </row>
    <row r="127" spans="1:21">
      <c r="A127" s="58">
        <v>18</v>
      </c>
      <c r="B127" s="2939" t="s">
        <v>191</v>
      </c>
      <c r="C127" s="3329">
        <f t="shared" si="16"/>
        <v>0</v>
      </c>
      <c r="D127" s="3329">
        <f t="shared" si="17"/>
        <v>0</v>
      </c>
      <c r="E127" s="3329">
        <f t="shared" si="18"/>
        <v>0</v>
      </c>
      <c r="F127" s="3330"/>
      <c r="G127" s="3330"/>
      <c r="H127" s="3330"/>
      <c r="I127" s="2818"/>
      <c r="J127" s="2818"/>
      <c r="K127" s="2818"/>
      <c r="L127" s="3262"/>
      <c r="M127" s="3262"/>
      <c r="N127" s="3262"/>
      <c r="O127" s="2818"/>
      <c r="P127" s="2818"/>
      <c r="Q127" s="2818"/>
      <c r="R127" s="2818"/>
      <c r="S127" s="2818"/>
      <c r="T127" s="2818"/>
    </row>
    <row r="128" spans="1:21">
      <c r="A128" s="58">
        <v>19</v>
      </c>
      <c r="B128" s="2939" t="s">
        <v>110</v>
      </c>
      <c r="C128" s="3329">
        <f t="shared" si="16"/>
        <v>0</v>
      </c>
      <c r="D128" s="3329">
        <f t="shared" si="17"/>
        <v>0</v>
      </c>
      <c r="E128" s="3329">
        <f t="shared" si="18"/>
        <v>0</v>
      </c>
      <c r="F128" s="3330"/>
      <c r="G128" s="3330"/>
      <c r="H128" s="3330"/>
      <c r="I128" s="2818"/>
      <c r="J128" s="2818"/>
      <c r="K128" s="2818"/>
      <c r="L128" s="3262"/>
      <c r="M128" s="3262"/>
      <c r="N128" s="3262"/>
      <c r="O128" s="2818"/>
      <c r="P128" s="2818"/>
      <c r="Q128" s="2818"/>
      <c r="R128" s="2818"/>
      <c r="S128" s="2818"/>
      <c r="T128" s="2818"/>
    </row>
    <row r="129" spans="2:20">
      <c r="B129" s="3122" t="s">
        <v>118</v>
      </c>
      <c r="C129" s="3117">
        <f>SUM(C110:C128)</f>
        <v>0</v>
      </c>
      <c r="D129" s="3117">
        <f>SUM(D110:D128)</f>
        <v>0</v>
      </c>
      <c r="E129" s="3117">
        <f>SUM(E110:E128)</f>
        <v>6009525023.0344887</v>
      </c>
      <c r="F129" s="3330">
        <f>SUM(F110:F128)</f>
        <v>0</v>
      </c>
      <c r="G129" s="3330">
        <f t="shared" ref="G129:T129" si="19">SUM(G110:G128)</f>
        <v>0</v>
      </c>
      <c r="H129" s="3330">
        <f t="shared" si="19"/>
        <v>2657210649.763835</v>
      </c>
      <c r="I129" s="3259">
        <f t="shared" si="19"/>
        <v>0</v>
      </c>
      <c r="J129" s="3259">
        <f t="shared" si="19"/>
        <v>0</v>
      </c>
      <c r="K129" s="3259">
        <f t="shared" si="19"/>
        <v>1370048190.7133887</v>
      </c>
      <c r="L129" s="3263">
        <f t="shared" si="19"/>
        <v>0</v>
      </c>
      <c r="M129" s="3263">
        <f t="shared" si="19"/>
        <v>0</v>
      </c>
      <c r="N129" s="3263">
        <f t="shared" si="19"/>
        <v>792217540.19819498</v>
      </c>
      <c r="O129" s="3259">
        <f t="shared" si="19"/>
        <v>0</v>
      </c>
      <c r="P129" s="3259">
        <f t="shared" si="19"/>
        <v>0</v>
      </c>
      <c r="Q129" s="3259">
        <f t="shared" si="19"/>
        <v>70432591.201890007</v>
      </c>
      <c r="R129" s="3259">
        <f t="shared" si="19"/>
        <v>0</v>
      </c>
      <c r="S129" s="3259">
        <f t="shared" si="19"/>
        <v>0</v>
      </c>
      <c r="T129" s="3259">
        <f t="shared" si="19"/>
        <v>1119616051.1571803</v>
      </c>
    </row>
    <row r="130" spans="2:20">
      <c r="B130" s="46"/>
      <c r="C130" s="47"/>
      <c r="D130" s="47"/>
      <c r="E130" s="47"/>
      <c r="F130" s="48"/>
      <c r="G130" s="48"/>
      <c r="H130" s="48"/>
      <c r="I130" s="49"/>
      <c r="J130" s="49"/>
      <c r="K130" s="49"/>
      <c r="L130" s="50"/>
      <c r="M130" s="50"/>
      <c r="N130" s="50"/>
      <c r="O130" s="49"/>
      <c r="P130" s="49"/>
      <c r="Q130" s="49"/>
      <c r="R130" s="49"/>
      <c r="S130" s="49"/>
      <c r="T130" s="49"/>
    </row>
    <row r="140" spans="2:20">
      <c r="C140" s="3955">
        <v>2007</v>
      </c>
      <c r="D140" s="3956"/>
      <c r="E140" s="3957"/>
      <c r="F140" s="3945">
        <v>2008</v>
      </c>
      <c r="G140" s="3946"/>
      <c r="H140" s="3947"/>
      <c r="I140" s="3949">
        <v>2009</v>
      </c>
      <c r="J140" s="3950"/>
      <c r="K140" s="3951"/>
      <c r="L140" s="3925">
        <v>2010</v>
      </c>
      <c r="M140" s="3925"/>
      <c r="N140" s="3925"/>
      <c r="O140" s="3948">
        <v>2011</v>
      </c>
      <c r="P140" s="3948"/>
      <c r="Q140" s="3948"/>
    </row>
    <row r="141" spans="2:20">
      <c r="C141" s="3327" t="s">
        <v>965</v>
      </c>
      <c r="D141" s="3327" t="s">
        <v>966</v>
      </c>
      <c r="E141" s="3327" t="s">
        <v>967</v>
      </c>
      <c r="F141" s="3327" t="s">
        <v>965</v>
      </c>
      <c r="G141" s="3327" t="s">
        <v>966</v>
      </c>
      <c r="H141" s="3327" t="s">
        <v>967</v>
      </c>
      <c r="I141" s="3327" t="s">
        <v>965</v>
      </c>
      <c r="J141" s="3327" t="s">
        <v>966</v>
      </c>
      <c r="K141" s="3327" t="s">
        <v>967</v>
      </c>
      <c r="L141" s="3327" t="s">
        <v>965</v>
      </c>
      <c r="M141" s="3327" t="s">
        <v>966</v>
      </c>
      <c r="N141" s="3327" t="s">
        <v>967</v>
      </c>
      <c r="O141" s="3327" t="s">
        <v>965</v>
      </c>
      <c r="P141" s="3327" t="s">
        <v>966</v>
      </c>
      <c r="Q141" s="3327" t="s">
        <v>967</v>
      </c>
    </row>
    <row r="142" spans="2:20">
      <c r="B142" t="s">
        <v>412</v>
      </c>
      <c r="C142" s="14">
        <f>+F129</f>
        <v>0</v>
      </c>
      <c r="D142" s="14">
        <f>+G129</f>
        <v>0</v>
      </c>
      <c r="E142" s="14">
        <f>+H129</f>
        <v>2657210649.763835</v>
      </c>
      <c r="F142" s="14">
        <f>+F103</f>
        <v>0</v>
      </c>
      <c r="G142" s="14">
        <f>+G103</f>
        <v>0</v>
      </c>
      <c r="H142" s="14">
        <f>+H103</f>
        <v>3059427901.450572</v>
      </c>
      <c r="I142" s="14">
        <f>+F77</f>
        <v>0</v>
      </c>
      <c r="J142" s="14">
        <f>+G77</f>
        <v>0</v>
      </c>
      <c r="K142" s="14">
        <f>+H77</f>
        <v>3431820388.4187093</v>
      </c>
      <c r="L142" s="14">
        <f>+F51</f>
        <v>0</v>
      </c>
      <c r="M142" s="14">
        <f>+G51</f>
        <v>0</v>
      </c>
      <c r="N142" s="14">
        <f>+H51</f>
        <v>3786904645.5162282</v>
      </c>
      <c r="O142" s="14">
        <f>+F25</f>
        <v>0</v>
      </c>
      <c r="P142" s="14">
        <f>+G25</f>
        <v>0</v>
      </c>
      <c r="Q142" s="14">
        <f>+H25</f>
        <v>4358090090.3602352</v>
      </c>
    </row>
    <row r="143" spans="2:20">
      <c r="B143" t="s">
        <v>413</v>
      </c>
      <c r="C143" s="14">
        <f>+I129</f>
        <v>0</v>
      </c>
      <c r="D143" s="14">
        <f>+J129</f>
        <v>0</v>
      </c>
      <c r="E143" s="14">
        <f>+K129</f>
        <v>1370048190.7133887</v>
      </c>
      <c r="F143" s="14">
        <f>+I103</f>
        <v>0</v>
      </c>
      <c r="G143" s="14">
        <f>+J103</f>
        <v>0</v>
      </c>
      <c r="H143" s="14">
        <f>+K103</f>
        <v>1377816922.0750589</v>
      </c>
      <c r="I143" s="14">
        <f>+I77</f>
        <v>0</v>
      </c>
      <c r="J143" s="14">
        <f>+J77</f>
        <v>0</v>
      </c>
      <c r="K143" s="14">
        <f>+K77</f>
        <v>1238912084.1615608</v>
      </c>
      <c r="L143" s="14">
        <f>+I51</f>
        <v>0</v>
      </c>
      <c r="M143" s="14">
        <f>+J51</f>
        <v>0</v>
      </c>
      <c r="N143" s="14">
        <f>+K51</f>
        <v>1791527705.8263192</v>
      </c>
      <c r="O143" s="14">
        <f>+I25</f>
        <v>0</v>
      </c>
      <c r="P143" s="14">
        <f>+J25</f>
        <v>0</v>
      </c>
      <c r="Q143" s="14">
        <f>+K25</f>
        <v>2119068111.9467628</v>
      </c>
    </row>
    <row r="144" spans="2:20">
      <c r="B144" t="s">
        <v>414</v>
      </c>
      <c r="C144" s="14">
        <f>+L129</f>
        <v>0</v>
      </c>
      <c r="D144" s="14">
        <f>+M129</f>
        <v>0</v>
      </c>
      <c r="E144" s="14">
        <f>+N129</f>
        <v>792217540.19819498</v>
      </c>
      <c r="F144" s="14">
        <f>+L103</f>
        <v>0</v>
      </c>
      <c r="G144" s="14">
        <f>+M103</f>
        <v>0</v>
      </c>
      <c r="H144" s="14">
        <f>+N103</f>
        <v>733839487.70959103</v>
      </c>
      <c r="I144" s="14">
        <f>+L77</f>
        <v>0</v>
      </c>
      <c r="J144" s="14">
        <f>+M77</f>
        <v>0</v>
      </c>
      <c r="K144" s="14">
        <f>+N77</f>
        <v>761491360.68494534</v>
      </c>
      <c r="L144" s="14">
        <f>+L51</f>
        <v>0</v>
      </c>
      <c r="M144" s="14">
        <f>+M51</f>
        <v>0</v>
      </c>
      <c r="N144" s="14">
        <f>+N51</f>
        <v>915816867.1331991</v>
      </c>
      <c r="O144" s="14">
        <f>+L25</f>
        <v>0</v>
      </c>
      <c r="P144" s="14">
        <f>+M25</f>
        <v>0</v>
      </c>
      <c r="Q144" s="14">
        <f>+N25</f>
        <v>1208716185.5975499</v>
      </c>
    </row>
    <row r="145" spans="2:17">
      <c r="B145" t="s">
        <v>701</v>
      </c>
      <c r="C145" s="14">
        <f>+O129</f>
        <v>0</v>
      </c>
      <c r="D145" s="14">
        <f>+P129</f>
        <v>0</v>
      </c>
      <c r="E145" s="14">
        <f>+Q129</f>
        <v>70432591.201890007</v>
      </c>
      <c r="F145" s="14">
        <f>+O103</f>
        <v>0</v>
      </c>
      <c r="G145" s="14">
        <f>+P103</f>
        <v>0</v>
      </c>
      <c r="H145" s="14">
        <f>+Q103</f>
        <v>71083138.654499993</v>
      </c>
      <c r="I145" s="14">
        <f>+O77</f>
        <v>0</v>
      </c>
      <c r="J145" s="14">
        <f>+P77</f>
        <v>0</v>
      </c>
      <c r="K145" s="14">
        <f>+Q77</f>
        <v>97665879.32322</v>
      </c>
      <c r="L145" s="14">
        <f>+O51</f>
        <v>0</v>
      </c>
      <c r="M145" s="14">
        <f>+P51</f>
        <v>0</v>
      </c>
      <c r="N145" s="14">
        <f>+Q51</f>
        <v>194128838.44221002</v>
      </c>
      <c r="O145" s="14">
        <f>+O25</f>
        <v>0</v>
      </c>
      <c r="P145" s="14">
        <f>+P25</f>
        <v>0</v>
      </c>
      <c r="Q145" s="14">
        <f>+Q25</f>
        <v>95268112.028060004</v>
      </c>
    </row>
    <row r="146" spans="2:17">
      <c r="B146" t="s">
        <v>416</v>
      </c>
      <c r="C146" s="14">
        <f>+R129</f>
        <v>0</v>
      </c>
      <c r="D146" s="14">
        <f>+S129</f>
        <v>0</v>
      </c>
      <c r="E146" s="14">
        <f>+T129</f>
        <v>1119616051.1571803</v>
      </c>
      <c r="F146" s="14">
        <f>+R103</f>
        <v>0</v>
      </c>
      <c r="G146" s="14">
        <f>+S103</f>
        <v>0</v>
      </c>
      <c r="H146" s="14">
        <f>+T103</f>
        <v>1230613271.0154066</v>
      </c>
      <c r="I146" s="14">
        <f>+R77</f>
        <v>0</v>
      </c>
      <c r="J146" s="14">
        <f>+S77</f>
        <v>0</v>
      </c>
      <c r="K146" s="14">
        <f>+T77</f>
        <v>1987731128.015058</v>
      </c>
      <c r="L146" s="14">
        <f>+R51</f>
        <v>0</v>
      </c>
      <c r="M146" s="14">
        <f>+S51</f>
        <v>0</v>
      </c>
      <c r="N146" s="14">
        <f>+T51</f>
        <v>2023630407.07389</v>
      </c>
      <c r="O146" s="14">
        <f>+R25</f>
        <v>0</v>
      </c>
      <c r="P146" s="14">
        <f>+S25</f>
        <v>0</v>
      </c>
      <c r="Q146" s="14">
        <f>+T25</f>
        <v>1790875914.9915395</v>
      </c>
    </row>
    <row r="147" spans="2:17">
      <c r="B147" s="43" t="s">
        <v>118</v>
      </c>
      <c r="C147" s="14">
        <f>SUM(C142:C146)</f>
        <v>0</v>
      </c>
      <c r="D147" s="14">
        <f t="shared" ref="D147:P147" si="20">SUM(D142:D146)</f>
        <v>0</v>
      </c>
      <c r="E147" s="14">
        <f t="shared" si="20"/>
        <v>6009525023.0344887</v>
      </c>
      <c r="F147" s="14">
        <f t="shared" si="20"/>
        <v>0</v>
      </c>
      <c r="G147" s="14">
        <f t="shared" si="20"/>
        <v>0</v>
      </c>
      <c r="H147" s="14">
        <f t="shared" si="20"/>
        <v>6472780720.9051285</v>
      </c>
      <c r="I147" s="14">
        <f t="shared" si="20"/>
        <v>0</v>
      </c>
      <c r="J147" s="14">
        <f t="shared" si="20"/>
        <v>0</v>
      </c>
      <c r="K147" s="14">
        <f t="shared" si="20"/>
        <v>7517620840.6034927</v>
      </c>
      <c r="L147" s="14">
        <f t="shared" si="20"/>
        <v>0</v>
      </c>
      <c r="M147" s="14">
        <f t="shared" si="20"/>
        <v>0</v>
      </c>
      <c r="N147" s="14">
        <f t="shared" si="20"/>
        <v>8712008463.9918461</v>
      </c>
      <c r="O147" s="14">
        <f t="shared" si="20"/>
        <v>0</v>
      </c>
      <c r="P147" s="14">
        <f t="shared" si="20"/>
        <v>0</v>
      </c>
      <c r="Q147" s="14">
        <f>SUM(Q142:Q146)</f>
        <v>9572018414.9241486</v>
      </c>
    </row>
    <row r="149" spans="2:17">
      <c r="B149" t="s">
        <v>972</v>
      </c>
    </row>
  </sheetData>
  <customSheetViews>
    <customSheetView guid="{5E394B0B-7867-4722-9497-A93AB2A9A773}" showPageBreaks="1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1"/>
    </customSheetView>
    <customSheetView guid="{B1E1B596-A9A1-411D-A882-A48CB025B978}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2"/>
    </customSheetView>
    <customSheetView guid="{E82B35BE-4719-4C53-A9EF-1CC6F153A6F3}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3"/>
    </customSheetView>
    <customSheetView guid="{46F31544-8E6F-41C5-8628-1D6EE074AF15}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4"/>
    </customSheetView>
    <customSheetView guid="{B2E1A0C6-5BA1-4CF1-B412-16D81FCDF11F}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5"/>
    </customSheetView>
    <customSheetView guid="{967E0446-E234-427F-8E57-7FE287052E2E}" showPageBreaks="1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6"/>
    </customSheetView>
    <customSheetView guid="{2ACFE167-4169-43A6-9AB2-59D5A2DA2DB4}" showPageBreaks="1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7"/>
    </customSheetView>
  </customSheetViews>
  <mergeCells count="40">
    <mergeCell ref="C140:E140"/>
    <mergeCell ref="F140:H140"/>
    <mergeCell ref="I140:K140"/>
    <mergeCell ref="L140:N140"/>
    <mergeCell ref="O140:Q140"/>
    <mergeCell ref="O82:Q82"/>
    <mergeCell ref="R82:T82"/>
    <mergeCell ref="B56:B57"/>
    <mergeCell ref="C56:E56"/>
    <mergeCell ref="B108:B109"/>
    <mergeCell ref="C108:E108"/>
    <mergeCell ref="F108:H108"/>
    <mergeCell ref="I108:K108"/>
    <mergeCell ref="L108:N108"/>
    <mergeCell ref="O108:Q108"/>
    <mergeCell ref="R108:T108"/>
    <mergeCell ref="B82:B83"/>
    <mergeCell ref="C82:E82"/>
    <mergeCell ref="F82:H82"/>
    <mergeCell ref="I82:K82"/>
    <mergeCell ref="L82:N82"/>
    <mergeCell ref="O56:Q56"/>
    <mergeCell ref="R4:T4"/>
    <mergeCell ref="F30:H30"/>
    <mergeCell ref="I30:K30"/>
    <mergeCell ref="L30:N30"/>
    <mergeCell ref="R56:T56"/>
    <mergeCell ref="O30:Q30"/>
    <mergeCell ref="R30:T30"/>
    <mergeCell ref="O4:Q4"/>
    <mergeCell ref="I4:K4"/>
    <mergeCell ref="L4:N4"/>
    <mergeCell ref="F56:H56"/>
    <mergeCell ref="I56:K56"/>
    <mergeCell ref="L56:N56"/>
    <mergeCell ref="B30:B31"/>
    <mergeCell ref="C30:E30"/>
    <mergeCell ref="B4:B5"/>
    <mergeCell ref="C4:E4"/>
    <mergeCell ref="F4:H4"/>
  </mergeCells>
  <hyperlinks>
    <hyperlink ref="B1" location="'List of tables'!A1" display="'List of tables'!A1"/>
  </hyperlinks>
  <pageMargins left="0.7" right="0.7" top="0.75" bottom="0.75" header="0.3" footer="0.3"/>
  <pageSetup orientation="portrait" r:id="rId8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F0000"/>
  </sheetPr>
  <dimension ref="A1:E20"/>
  <sheetViews>
    <sheetView workbookViewId="0">
      <selection activeCell="F94" sqref="F94"/>
    </sheetView>
  </sheetViews>
  <sheetFormatPr defaultRowHeight="15"/>
  <cols>
    <col min="2" max="2" width="19.5703125" customWidth="1"/>
    <col min="3" max="3" width="16.5703125" customWidth="1"/>
    <col min="4" max="4" width="17.28515625" customWidth="1"/>
    <col min="5" max="5" width="20.42578125" customWidth="1"/>
  </cols>
  <sheetData>
    <row r="1" spans="1:5">
      <c r="A1" s="150" t="s">
        <v>594</v>
      </c>
    </row>
    <row r="3" spans="1:5" s="89" customFormat="1" ht="21.75" customHeight="1">
      <c r="A3" s="89" t="s">
        <v>864</v>
      </c>
    </row>
    <row r="4" spans="1:5" s="15" customFormat="1"/>
    <row r="5" spans="1:5" s="15" customFormat="1" ht="39" customHeight="1">
      <c r="A5" s="1997" t="s">
        <v>973</v>
      </c>
      <c r="B5" s="1997" t="s">
        <v>974</v>
      </c>
      <c r="C5" s="1997" t="s">
        <v>975</v>
      </c>
      <c r="D5" s="1997" t="s">
        <v>976</v>
      </c>
      <c r="E5" s="1997" t="s">
        <v>977</v>
      </c>
    </row>
    <row r="6" spans="1:5" s="39" customFormat="1" ht="20.100000000000001" customHeight="1">
      <c r="A6" s="3245">
        <v>2007</v>
      </c>
      <c r="B6" s="3339" t="e">
        <f>+#REF!</f>
        <v>#REF!</v>
      </c>
      <c r="C6" s="3340" t="e">
        <f>+#REF!/1000</f>
        <v>#REF!</v>
      </c>
      <c r="D6" s="3340">
        <v>3540</v>
      </c>
      <c r="E6" s="3341" t="e">
        <f>+(C6/1000)/D6*100</f>
        <v>#REF!</v>
      </c>
    </row>
    <row r="7" spans="1:5" s="39" customFormat="1" ht="20.100000000000001" customHeight="1">
      <c r="A7" s="3245">
        <v>2008</v>
      </c>
      <c r="B7" s="3339" t="e">
        <f>+#REF!</f>
        <v>#REF!</v>
      </c>
      <c r="C7" s="3340" t="e">
        <f>+#REF!/1000</f>
        <v>#REF!</v>
      </c>
      <c r="D7" s="3340">
        <v>4306</v>
      </c>
      <c r="E7" s="3341" t="e">
        <f>+(C7/1000)/D7*100</f>
        <v>#REF!</v>
      </c>
    </row>
    <row r="8" spans="1:5" s="39" customFormat="1" ht="20.100000000000001" customHeight="1">
      <c r="A8" s="3245">
        <v>2009</v>
      </c>
      <c r="B8" s="3339" t="e">
        <f>+#REF!</f>
        <v>#REF!</v>
      </c>
      <c r="C8" s="3340" t="e">
        <f>+#REF!/1000</f>
        <v>#REF!</v>
      </c>
      <c r="D8" s="3340">
        <v>4779</v>
      </c>
      <c r="E8" s="3341" t="e">
        <f>+(C8/1000)/D8*100</f>
        <v>#REF!</v>
      </c>
    </row>
    <row r="9" spans="1:5" s="39" customFormat="1" ht="20.100000000000001" customHeight="1">
      <c r="A9" s="3245">
        <v>2010</v>
      </c>
      <c r="B9" s="3339" t="e">
        <f>+#REF!</f>
        <v>#REF!</v>
      </c>
      <c r="C9" s="3340" t="e">
        <f>+#REF!/1000</f>
        <v>#REF!</v>
      </c>
      <c r="D9" s="3340">
        <v>5534</v>
      </c>
      <c r="E9" s="3341" t="e">
        <f>+(C9/1000)/D9*100</f>
        <v>#REF!</v>
      </c>
    </row>
    <row r="10" spans="1:5" s="39" customFormat="1" ht="20.100000000000001" customHeight="1">
      <c r="A10" s="3245">
        <v>2011</v>
      </c>
      <c r="B10" s="3339" t="e">
        <f>+#REF!</f>
        <v>#REF!</v>
      </c>
      <c r="C10" s="3340" t="e">
        <f>+#REF!/1000</f>
        <v>#REF!</v>
      </c>
      <c r="D10" s="3340">
        <v>6471</v>
      </c>
      <c r="E10" s="3341" t="e">
        <f>+(C10/1000)/D10*100</f>
        <v>#REF!</v>
      </c>
    </row>
    <row r="11" spans="1:5" s="39" customFormat="1" ht="20.100000000000001" customHeight="1"/>
    <row r="13" spans="1:5" s="89" customFormat="1" ht="23.25" customHeight="1">
      <c r="A13" s="89" t="s">
        <v>978</v>
      </c>
    </row>
    <row r="14" spans="1:5" s="15" customFormat="1"/>
    <row r="15" spans="1:5" s="15" customFormat="1" ht="39" customHeight="1">
      <c r="A15" s="1997" t="s">
        <v>973</v>
      </c>
      <c r="B15" s="1997" t="s">
        <v>974</v>
      </c>
      <c r="C15" s="1997" t="s">
        <v>979</v>
      </c>
      <c r="D15" s="1997" t="s">
        <v>976</v>
      </c>
      <c r="E15" s="1997" t="s">
        <v>977</v>
      </c>
    </row>
    <row r="16" spans="1:5" s="39" customFormat="1" ht="20.100000000000001" customHeight="1">
      <c r="A16" s="3245">
        <v>2007</v>
      </c>
      <c r="B16" s="3339">
        <f>+'T13 -GI Policies '!E153</f>
        <v>2241155.6100000003</v>
      </c>
      <c r="C16" s="3340">
        <f>+'T14 (i) -GI Sum Insu'!E147/1000</f>
        <v>6009525.0230344888</v>
      </c>
      <c r="D16" s="3340">
        <v>3540</v>
      </c>
      <c r="E16" s="3341">
        <f>+(C16/1000)/D16*100</f>
        <v>169.76059387103078</v>
      </c>
    </row>
    <row r="17" spans="1:5" s="39" customFormat="1" ht="20.100000000000001" customHeight="1">
      <c r="A17" s="3245">
        <v>2008</v>
      </c>
      <c r="B17" s="3339">
        <f>+'T13 -GI Policies '!E127</f>
        <v>2473343.15</v>
      </c>
      <c r="C17" s="3340">
        <f>+'T14 (i) -GI Sum Insu'!H147/1000</f>
        <v>6472780.7209051289</v>
      </c>
      <c r="D17" s="3340">
        <v>4306</v>
      </c>
      <c r="E17" s="3341">
        <f>+(C17/1000)/D17*100</f>
        <v>150.32003532060216</v>
      </c>
    </row>
    <row r="18" spans="1:5" s="39" customFormat="1" ht="20.100000000000001" customHeight="1">
      <c r="A18" s="3245">
        <v>2009</v>
      </c>
      <c r="B18" s="3339">
        <f>+'T13 -GI Policies '!E101</f>
        <v>2990755.34</v>
      </c>
      <c r="C18" s="3340">
        <f>+'T14 (i) -GI Sum Insu'!K147/1000</f>
        <v>7517620.8406034932</v>
      </c>
      <c r="D18" s="3340">
        <v>4779</v>
      </c>
      <c r="E18" s="3341">
        <f>+(C18/1000)/D18*100</f>
        <v>157.30531158408647</v>
      </c>
    </row>
    <row r="19" spans="1:5" s="39" customFormat="1" ht="20.100000000000001" customHeight="1">
      <c r="A19" s="3245">
        <v>2010</v>
      </c>
      <c r="B19" s="3339">
        <f>+'T13 -GI Policies '!E75</f>
        <v>3428784.75</v>
      </c>
      <c r="C19" s="3340">
        <f>+'T14 (i) -GI Sum Insu'!N147/1000</f>
        <v>8712008.4639918469</v>
      </c>
      <c r="D19" s="3340">
        <v>5534</v>
      </c>
      <c r="E19" s="3341">
        <f>+(C19/1000)/D19*100</f>
        <v>157.42696899154043</v>
      </c>
    </row>
    <row r="20" spans="1:5" s="39" customFormat="1" ht="20.100000000000001" customHeight="1">
      <c r="A20" s="3245">
        <v>2011</v>
      </c>
      <c r="B20" s="3339">
        <f>+'T13 -GI Policies '!E49</f>
        <v>4139070</v>
      </c>
      <c r="C20" s="3340">
        <f>+'T14 (i) -GI Sum Insu'!Q147/1000</f>
        <v>9572018.4149241485</v>
      </c>
      <c r="D20" s="3340">
        <v>6471</v>
      </c>
      <c r="E20" s="3341">
        <f>+(C20/1000)/D20*100</f>
        <v>147.92178048097898</v>
      </c>
    </row>
  </sheetData>
  <customSheetViews>
    <customSheetView guid="{5E394B0B-7867-4722-9497-A93AB2A9A773}" showPageBreaks="1" state="hidden">
      <selection activeCell="F94" sqref="F94"/>
      <pageMargins left="0" right="0" top="0" bottom="0" header="0" footer="0"/>
      <pageSetup orientation="portrait" r:id="rId1"/>
    </customSheetView>
    <customSheetView guid="{B1E1B596-A9A1-411D-A882-A48CB025B978}" state="hidden">
      <selection activeCell="F94" sqref="F94"/>
      <pageMargins left="0" right="0" top="0" bottom="0" header="0" footer="0"/>
      <pageSetup orientation="portrait" r:id="rId2"/>
    </customSheetView>
    <customSheetView guid="{E82B35BE-4719-4C53-A9EF-1CC6F153A6F3}" state="hidden">
      <selection activeCell="F94" sqref="F94"/>
      <pageMargins left="0" right="0" top="0" bottom="0" header="0" footer="0"/>
      <pageSetup orientation="portrait" r:id="rId3"/>
    </customSheetView>
    <customSheetView guid="{46F31544-8E6F-41C5-8628-1D6EE074AF15}" state="hidden">
      <selection activeCell="F94" sqref="F94"/>
      <pageMargins left="0" right="0" top="0" bottom="0" header="0" footer="0"/>
      <pageSetup orientation="portrait" r:id="rId4"/>
    </customSheetView>
    <customSheetView guid="{B2E1A0C6-5BA1-4CF1-B412-16D81FCDF11F}" state="hidden">
      <selection activeCell="F94" sqref="F94"/>
      <pageMargins left="0" right="0" top="0" bottom="0" header="0" footer="0"/>
      <pageSetup orientation="portrait" r:id="rId5"/>
    </customSheetView>
    <customSheetView guid="{967E0446-E234-427F-8E57-7FE287052E2E}" showPageBreaks="1" state="hidden">
      <selection activeCell="F94" sqref="F94"/>
      <pageMargins left="0" right="0" top="0" bottom="0" header="0" footer="0"/>
      <pageSetup orientation="portrait" r:id="rId6"/>
    </customSheetView>
    <customSheetView guid="{2ACFE167-4169-43A6-9AB2-59D5A2DA2DB4}" showPageBreaks="1" state="hidden">
      <selection activeCell="F94" sqref="F94"/>
      <pageMargins left="0" right="0" top="0" bottom="0" header="0" footer="0"/>
      <pageSetup orientation="portrait" r:id="rId7"/>
    </customSheetView>
  </customSheetViews>
  <hyperlinks>
    <hyperlink ref="A1" location="'List of tables'!A1" display="'List of tables'!A1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R48"/>
  <sheetViews>
    <sheetView showGridLines="0" view="pageBreakPreview" topLeftCell="A4" zoomScale="60" zoomScaleNormal="80" workbookViewId="0"/>
  </sheetViews>
  <sheetFormatPr defaultColWidth="9.140625" defaultRowHeight="12.75"/>
  <cols>
    <col min="1" max="1" width="3.5703125" style="292" customWidth="1"/>
    <col min="2" max="2" width="19.7109375" style="292" customWidth="1"/>
    <col min="3" max="3" width="17.7109375" style="292" customWidth="1"/>
    <col min="4" max="4" width="17.85546875" style="292" customWidth="1"/>
    <col min="5" max="7" width="16.7109375" style="292" customWidth="1"/>
    <col min="8" max="8" width="18" style="292" customWidth="1"/>
    <col min="9" max="9" width="16.85546875" style="292" customWidth="1"/>
    <col min="10" max="10" width="15.85546875" style="292" customWidth="1"/>
    <col min="11" max="11" width="18.5703125" style="292" customWidth="1"/>
    <col min="12" max="12" width="13.28515625" style="292" customWidth="1"/>
    <col min="13" max="13" width="9.140625" style="292"/>
    <col min="14" max="14" width="17" style="292" bestFit="1" customWidth="1"/>
    <col min="15" max="15" width="12.85546875" style="292" bestFit="1" customWidth="1"/>
    <col min="16" max="16" width="9.140625" style="292"/>
    <col min="17" max="17" width="14.5703125" style="515" customWidth="1"/>
    <col min="18" max="18" width="12.85546875" style="292" bestFit="1" customWidth="1"/>
    <col min="19" max="16384" width="9.140625" style="292"/>
  </cols>
  <sheetData>
    <row r="1" spans="2:18">
      <c r="B1" s="295"/>
      <c r="C1" s="295"/>
      <c r="D1" s="214"/>
      <c r="E1" s="214"/>
      <c r="F1" s="214"/>
      <c r="G1" s="214"/>
      <c r="H1" s="214"/>
      <c r="I1" s="214"/>
    </row>
    <row r="2" spans="2:18">
      <c r="B2" s="218" t="s">
        <v>152</v>
      </c>
      <c r="C2" s="295"/>
      <c r="D2" s="214"/>
      <c r="E2" s="214"/>
      <c r="F2" s="214"/>
      <c r="G2" s="214"/>
      <c r="H2" s="214"/>
      <c r="I2" s="214"/>
    </row>
    <row r="3" spans="2:18">
      <c r="C3" s="295"/>
      <c r="D3" s="214"/>
      <c r="E3" s="214"/>
      <c r="F3" s="214"/>
      <c r="G3" s="214"/>
      <c r="H3" s="214"/>
      <c r="I3" s="214"/>
    </row>
    <row r="4" spans="2:18" s="295" customFormat="1">
      <c r="B4" s="3465" t="s">
        <v>83</v>
      </c>
      <c r="C4" s="3424" t="s">
        <v>137</v>
      </c>
      <c r="D4" s="3422"/>
      <c r="E4" s="3422"/>
      <c r="F4" s="3422"/>
      <c r="G4" s="3423"/>
      <c r="H4" s="3467" t="s">
        <v>84</v>
      </c>
      <c r="I4" s="3468"/>
      <c r="J4" s="3468"/>
      <c r="K4" s="3468"/>
      <c r="L4" s="3469"/>
      <c r="Q4" s="635"/>
    </row>
    <row r="5" spans="2:18" s="295" customFormat="1" ht="51">
      <c r="B5" s="3466"/>
      <c r="C5" s="1894" t="s">
        <v>153</v>
      </c>
      <c r="D5" s="1893" t="s">
        <v>154</v>
      </c>
      <c r="E5" s="1331" t="s">
        <v>155</v>
      </c>
      <c r="F5" s="1821" t="s">
        <v>156</v>
      </c>
      <c r="G5" s="1327" t="s">
        <v>157</v>
      </c>
      <c r="H5" s="1892" t="s">
        <v>153</v>
      </c>
      <c r="I5" s="1893" t="s">
        <v>154</v>
      </c>
      <c r="J5" s="1331" t="s">
        <v>155</v>
      </c>
      <c r="K5" s="1821" t="s">
        <v>156</v>
      </c>
      <c r="L5" s="1327" t="s">
        <v>157</v>
      </c>
      <c r="Q5" s="635"/>
    </row>
    <row r="6" spans="2:18">
      <c r="B6" s="1895" t="s">
        <v>91</v>
      </c>
      <c r="C6" s="2054">
        <v>72388787</v>
      </c>
      <c r="D6" s="1874"/>
      <c r="E6" s="2055"/>
      <c r="F6" s="2056">
        <f>+C6+D6+E6</f>
        <v>72388787</v>
      </c>
      <c r="G6" s="2057">
        <f>+F6/$F$32*100</f>
        <v>9.0893717025283216</v>
      </c>
      <c r="H6" s="2058">
        <v>72263841</v>
      </c>
      <c r="I6" s="1880"/>
      <c r="J6" s="2059"/>
      <c r="K6" s="2020">
        <f>+H6+I6+J6</f>
        <v>72263841</v>
      </c>
      <c r="L6" s="2060">
        <f>+K6/$K$32*100</f>
        <v>8.1343657766010029</v>
      </c>
      <c r="N6" s="515"/>
      <c r="O6" s="396"/>
      <c r="R6" s="396"/>
    </row>
    <row r="7" spans="2:18">
      <c r="B7" s="2061" t="s">
        <v>92</v>
      </c>
      <c r="C7" s="2062"/>
      <c r="D7" s="901">
        <v>28024882</v>
      </c>
      <c r="E7" s="2063"/>
      <c r="F7" s="2056">
        <f t="shared" ref="F7:F31" si="0">+C7+D7+E7</f>
        <v>28024882</v>
      </c>
      <c r="G7" s="2057">
        <f t="shared" ref="G7:G31" si="1">+F7/$F$32*100</f>
        <v>3.5188953976738873</v>
      </c>
      <c r="H7" s="2064"/>
      <c r="I7" s="901">
        <v>27968687</v>
      </c>
      <c r="J7" s="2059"/>
      <c r="K7" s="2020">
        <f t="shared" ref="K7:K32" si="2">+H7+I7+J7</f>
        <v>27968687</v>
      </c>
      <c r="L7" s="2060">
        <f t="shared" ref="L7:L30" si="3">+K7/$K$32*100</f>
        <v>3.1482900327601655</v>
      </c>
      <c r="N7" s="515"/>
      <c r="O7" s="396"/>
      <c r="R7" s="396"/>
    </row>
    <row r="8" spans="2:18">
      <c r="B8" s="2061" t="s">
        <v>93</v>
      </c>
      <c r="C8" s="2054">
        <v>7758471</v>
      </c>
      <c r="D8" s="739"/>
      <c r="E8" s="2055"/>
      <c r="F8" s="2056">
        <f t="shared" si="0"/>
        <v>7758471</v>
      </c>
      <c r="G8" s="2057">
        <f t="shared" si="1"/>
        <v>0.9741788705795914</v>
      </c>
      <c r="H8" s="2058">
        <v>8191271</v>
      </c>
      <c r="I8" s="1880"/>
      <c r="J8" s="2059"/>
      <c r="K8" s="2020">
        <f t="shared" si="2"/>
        <v>8191271</v>
      </c>
      <c r="L8" s="2060">
        <f t="shared" si="3"/>
        <v>0.92204889149559988</v>
      </c>
      <c r="N8" s="515"/>
      <c r="O8" s="396"/>
      <c r="R8" s="396"/>
    </row>
    <row r="9" spans="2:18">
      <c r="B9" s="2061" t="s">
        <v>95</v>
      </c>
      <c r="C9" s="2062"/>
      <c r="D9" s="901">
        <v>2945567</v>
      </c>
      <c r="E9" s="2063"/>
      <c r="F9" s="2056">
        <f t="shared" si="0"/>
        <v>2945567</v>
      </c>
      <c r="G9" s="2057">
        <f t="shared" si="1"/>
        <v>0.36985497957993474</v>
      </c>
      <c r="H9" s="2064"/>
      <c r="I9" s="901">
        <v>3402269</v>
      </c>
      <c r="J9" s="2059"/>
      <c r="K9" s="2020">
        <f t="shared" si="2"/>
        <v>3402269</v>
      </c>
      <c r="L9" s="2060">
        <f t="shared" si="3"/>
        <v>0.38297577506834324</v>
      </c>
      <c r="N9" s="515"/>
      <c r="O9" s="396"/>
      <c r="R9" s="396"/>
    </row>
    <row r="10" spans="2:18">
      <c r="B10" s="2061" t="s">
        <v>94</v>
      </c>
      <c r="C10" s="2054">
        <v>3099222</v>
      </c>
      <c r="D10" s="1875"/>
      <c r="E10" s="2055"/>
      <c r="F10" s="2056">
        <f t="shared" si="0"/>
        <v>3099222</v>
      </c>
      <c r="G10" s="2057">
        <f t="shared" si="1"/>
        <v>0.38914840148728047</v>
      </c>
      <c r="H10" s="2058">
        <v>3337501</v>
      </c>
      <c r="I10" s="1880"/>
      <c r="J10" s="2059"/>
      <c r="K10" s="2020">
        <f t="shared" si="2"/>
        <v>3337501</v>
      </c>
      <c r="L10" s="2060">
        <f t="shared" si="3"/>
        <v>0.37568517723506595</v>
      </c>
      <c r="N10" s="515"/>
      <c r="O10" s="396"/>
      <c r="R10" s="396"/>
    </row>
    <row r="11" spans="2:18">
      <c r="B11" s="2061" t="s">
        <v>96</v>
      </c>
      <c r="C11" s="2054">
        <v>4175491</v>
      </c>
      <c r="D11" s="1875"/>
      <c r="E11" s="2055"/>
      <c r="F11" s="2056">
        <f t="shared" si="0"/>
        <v>4175491</v>
      </c>
      <c r="G11" s="2057">
        <f t="shared" si="1"/>
        <v>0.52428824010494457</v>
      </c>
      <c r="H11" s="2058">
        <v>4416237</v>
      </c>
      <c r="I11" s="1880"/>
      <c r="J11" s="2059"/>
      <c r="K11" s="2020">
        <f t="shared" si="2"/>
        <v>4416237</v>
      </c>
      <c r="L11" s="2060">
        <f t="shared" si="3"/>
        <v>0.49711289376604112</v>
      </c>
      <c r="N11" s="515"/>
      <c r="O11" s="396"/>
      <c r="R11" s="396"/>
    </row>
    <row r="12" spans="2:18">
      <c r="B12" s="2061" t="s">
        <v>98</v>
      </c>
      <c r="C12" s="2062"/>
      <c r="D12" s="740">
        <v>32061287</v>
      </c>
      <c r="E12" s="2063"/>
      <c r="F12" s="2056">
        <f t="shared" si="0"/>
        <v>32061287</v>
      </c>
      <c r="G12" s="2057">
        <f t="shared" si="1"/>
        <v>4.0257195469298193</v>
      </c>
      <c r="H12" s="2064"/>
      <c r="I12" s="901">
        <v>36648668</v>
      </c>
      <c r="J12" s="2059"/>
      <c r="K12" s="2020">
        <f t="shared" si="2"/>
        <v>36648668</v>
      </c>
      <c r="L12" s="2060">
        <f t="shared" si="3"/>
        <v>4.1253504742048284</v>
      </c>
      <c r="N12" s="515"/>
      <c r="O12" s="396"/>
      <c r="R12" s="396"/>
    </row>
    <row r="13" spans="2:18">
      <c r="B13" s="2061" t="s">
        <v>97</v>
      </c>
      <c r="C13" s="2054">
        <v>150801386</v>
      </c>
      <c r="D13" s="1875"/>
      <c r="E13" s="2055"/>
      <c r="F13" s="2056">
        <f t="shared" si="0"/>
        <v>150801386</v>
      </c>
      <c r="G13" s="2057">
        <f t="shared" si="1"/>
        <v>18.935112845729144</v>
      </c>
      <c r="H13" s="2058">
        <v>173762954</v>
      </c>
      <c r="I13" s="1880"/>
      <c r="J13" s="2059"/>
      <c r="K13" s="2020">
        <f t="shared" si="2"/>
        <v>173762954</v>
      </c>
      <c r="L13" s="2060">
        <f t="shared" si="3"/>
        <v>19.559594490122585</v>
      </c>
      <c r="N13" s="515"/>
      <c r="O13" s="396"/>
      <c r="R13" s="396"/>
    </row>
    <row r="14" spans="2:18">
      <c r="B14" s="2061" t="s">
        <v>99</v>
      </c>
      <c r="C14" s="2062"/>
      <c r="D14" s="774">
        <v>7866408</v>
      </c>
      <c r="E14" s="2063"/>
      <c r="F14" s="2056">
        <f t="shared" si="0"/>
        <v>7866408</v>
      </c>
      <c r="G14" s="2057">
        <f t="shared" si="1"/>
        <v>0.98773179160665336</v>
      </c>
      <c r="H14" s="2064"/>
      <c r="I14" s="902">
        <v>8455319</v>
      </c>
      <c r="J14" s="2059"/>
      <c r="K14" s="2020">
        <f t="shared" si="2"/>
        <v>8455319</v>
      </c>
      <c r="L14" s="2060">
        <f t="shared" si="3"/>
        <v>0.9517714053401094</v>
      </c>
      <c r="N14" s="515"/>
      <c r="O14" s="396"/>
      <c r="R14" s="396"/>
    </row>
    <row r="15" spans="2:18">
      <c r="B15" s="2061" t="s">
        <v>101</v>
      </c>
      <c r="C15" s="2062"/>
      <c r="D15" s="902">
        <v>7935838</v>
      </c>
      <c r="E15" s="2063"/>
      <c r="F15" s="2056">
        <f t="shared" si="0"/>
        <v>7935838</v>
      </c>
      <c r="G15" s="2057">
        <f t="shared" si="1"/>
        <v>0.99644964838337402</v>
      </c>
      <c r="H15" s="2064"/>
      <c r="I15" s="902">
        <v>9806005</v>
      </c>
      <c r="J15" s="2059"/>
      <c r="K15" s="2020">
        <f t="shared" si="2"/>
        <v>9806005</v>
      </c>
      <c r="L15" s="2060">
        <f t="shared" si="3"/>
        <v>1.1038111228709573</v>
      </c>
      <c r="N15" s="515"/>
      <c r="O15" s="396"/>
      <c r="R15" s="396"/>
    </row>
    <row r="16" spans="2:18">
      <c r="B16" s="2061" t="s">
        <v>100</v>
      </c>
      <c r="C16" s="2054">
        <v>3510426</v>
      </c>
      <c r="D16" s="1875"/>
      <c r="E16" s="2055"/>
      <c r="F16" s="2056">
        <f t="shared" si="0"/>
        <v>3510426</v>
      </c>
      <c r="G16" s="2057">
        <f t="shared" si="1"/>
        <v>0.44078051409011298</v>
      </c>
      <c r="H16" s="2058">
        <v>3719827</v>
      </c>
      <c r="I16" s="1880"/>
      <c r="J16" s="2059"/>
      <c r="K16" s="2020">
        <f t="shared" si="2"/>
        <v>3719827</v>
      </c>
      <c r="L16" s="2060">
        <f t="shared" si="3"/>
        <v>0.41872163207704916</v>
      </c>
      <c r="N16" s="515"/>
      <c r="O16" s="396"/>
      <c r="R16" s="396"/>
    </row>
    <row r="17" spans="2:18">
      <c r="B17" s="2061" t="s">
        <v>102</v>
      </c>
      <c r="C17" s="2062"/>
      <c r="D17" s="740">
        <v>18046123.374856029</v>
      </c>
      <c r="E17" s="2063"/>
      <c r="F17" s="2056">
        <f t="shared" si="0"/>
        <v>18046123.374856029</v>
      </c>
      <c r="G17" s="2057">
        <f t="shared" si="1"/>
        <v>2.2659299864183566</v>
      </c>
      <c r="H17" s="2064"/>
      <c r="I17" s="774">
        <v>19312806</v>
      </c>
      <c r="J17" s="2059"/>
      <c r="K17" s="2020">
        <f t="shared" si="2"/>
        <v>19312806</v>
      </c>
      <c r="L17" s="2060">
        <f t="shared" si="3"/>
        <v>2.173942403318065</v>
      </c>
      <c r="N17" s="515"/>
      <c r="O17" s="396"/>
      <c r="R17" s="396"/>
    </row>
    <row r="18" spans="2:18">
      <c r="B18" s="2061" t="s">
        <v>104</v>
      </c>
      <c r="C18" s="2062"/>
      <c r="D18" s="740">
        <v>6855077</v>
      </c>
      <c r="E18" s="2063"/>
      <c r="F18" s="2056">
        <f t="shared" si="0"/>
        <v>6855077</v>
      </c>
      <c r="G18" s="2057">
        <f t="shared" si="1"/>
        <v>0.86074577962540999</v>
      </c>
      <c r="H18" s="2064"/>
      <c r="I18" s="901">
        <v>7568781</v>
      </c>
      <c r="J18" s="2059"/>
      <c r="K18" s="2020">
        <f t="shared" si="2"/>
        <v>7568781</v>
      </c>
      <c r="L18" s="2060">
        <f t="shared" si="3"/>
        <v>0.85197842081197861</v>
      </c>
      <c r="N18" s="515"/>
      <c r="O18" s="396"/>
      <c r="R18" s="396"/>
    </row>
    <row r="19" spans="2:18">
      <c r="B19" s="2061" t="s">
        <v>103</v>
      </c>
      <c r="C19" s="2054">
        <v>26042871</v>
      </c>
      <c r="D19" s="1875"/>
      <c r="E19" s="2055"/>
      <c r="F19" s="2056">
        <f t="shared" si="0"/>
        <v>26042871</v>
      </c>
      <c r="G19" s="2057">
        <f t="shared" si="1"/>
        <v>3.2700276455799084</v>
      </c>
      <c r="H19" s="2058">
        <v>29463951</v>
      </c>
      <c r="I19" s="1880"/>
      <c r="J19" s="2059"/>
      <c r="K19" s="2020">
        <f t="shared" si="2"/>
        <v>29463951</v>
      </c>
      <c r="L19" s="2060">
        <f t="shared" si="3"/>
        <v>3.3166041458804951</v>
      </c>
      <c r="N19" s="515"/>
      <c r="O19" s="396"/>
      <c r="R19" s="396"/>
    </row>
    <row r="20" spans="2:18">
      <c r="B20" s="2061" t="s">
        <v>105</v>
      </c>
      <c r="C20" s="2054">
        <v>24613500</v>
      </c>
      <c r="D20" s="1875"/>
      <c r="E20" s="2055"/>
      <c r="F20" s="2056">
        <f t="shared" si="0"/>
        <v>24613500</v>
      </c>
      <c r="G20" s="2057">
        <f t="shared" si="1"/>
        <v>3.0905511705864179</v>
      </c>
      <c r="H20" s="2058">
        <f>25481976+563560</f>
        <v>26045536</v>
      </c>
      <c r="I20" s="1880"/>
      <c r="J20" s="2059"/>
      <c r="K20" s="2020">
        <f t="shared" si="2"/>
        <v>26045536</v>
      </c>
      <c r="L20" s="2060">
        <f t="shared" si="3"/>
        <v>2.9318108993352481</v>
      </c>
      <c r="N20" s="515"/>
      <c r="O20" s="396"/>
      <c r="R20" s="396"/>
    </row>
    <row r="21" spans="2:18">
      <c r="B21" s="2061" t="s">
        <v>106</v>
      </c>
      <c r="C21" s="2054">
        <v>3333687</v>
      </c>
      <c r="D21" s="1875"/>
      <c r="E21" s="2055"/>
      <c r="F21" s="2056">
        <f t="shared" si="0"/>
        <v>3333687</v>
      </c>
      <c r="G21" s="2057">
        <f t="shared" si="1"/>
        <v>0.41858859001030824</v>
      </c>
      <c r="H21" s="2058">
        <v>3491539</v>
      </c>
      <c r="I21" s="1880"/>
      <c r="J21" s="2059"/>
      <c r="K21" s="2020">
        <f t="shared" si="2"/>
        <v>3491539</v>
      </c>
      <c r="L21" s="2060">
        <f t="shared" si="3"/>
        <v>0.3930244359591637</v>
      </c>
      <c r="N21" s="515"/>
      <c r="O21" s="396"/>
      <c r="R21" s="396"/>
    </row>
    <row r="22" spans="2:18">
      <c r="B22" s="2061" t="s">
        <v>108</v>
      </c>
      <c r="C22" s="2062"/>
      <c r="D22" s="902">
        <v>9891278</v>
      </c>
      <c r="E22" s="2063"/>
      <c r="F22" s="2056">
        <f t="shared" si="0"/>
        <v>9891278</v>
      </c>
      <c r="G22" s="2057">
        <f t="shared" si="1"/>
        <v>1.2419810592356098</v>
      </c>
      <c r="H22" s="2064"/>
      <c r="I22" s="902">
        <v>11999920</v>
      </c>
      <c r="J22" s="2059"/>
      <c r="K22" s="2020">
        <f t="shared" si="2"/>
        <v>11999920</v>
      </c>
      <c r="L22" s="2060">
        <f t="shared" si="3"/>
        <v>1.3507687554270733</v>
      </c>
      <c r="N22" s="515"/>
      <c r="O22" s="396"/>
      <c r="R22" s="396"/>
    </row>
    <row r="23" spans="2:18">
      <c r="B23" s="2061" t="s">
        <v>107</v>
      </c>
      <c r="C23" s="2054">
        <v>7752075</v>
      </c>
      <c r="D23" s="1875"/>
      <c r="E23" s="2055"/>
      <c r="F23" s="2056">
        <f t="shared" si="0"/>
        <v>7752075</v>
      </c>
      <c r="G23" s="2057">
        <f t="shared" si="1"/>
        <v>0.97337576800226311</v>
      </c>
      <c r="H23" s="2058">
        <v>9622145</v>
      </c>
      <c r="I23" s="1880"/>
      <c r="J23" s="2059"/>
      <c r="K23" s="2020">
        <f t="shared" si="2"/>
        <v>9622145</v>
      </c>
      <c r="L23" s="2060">
        <f t="shared" si="3"/>
        <v>1.0831149562821116</v>
      </c>
      <c r="N23" s="515"/>
      <c r="O23" s="396"/>
      <c r="R23" s="396"/>
    </row>
    <row r="24" spans="2:18">
      <c r="B24" s="2061" t="s">
        <v>109</v>
      </c>
      <c r="C24" s="2054">
        <v>1064582</v>
      </c>
      <c r="D24" s="774">
        <v>1426185</v>
      </c>
      <c r="E24" s="2063"/>
      <c r="F24" s="2056">
        <f t="shared" si="0"/>
        <v>2490767</v>
      </c>
      <c r="G24" s="2057">
        <f t="shared" si="1"/>
        <v>0.31274881132338028</v>
      </c>
      <c r="H24" s="2058">
        <v>1004264</v>
      </c>
      <c r="I24" s="774">
        <v>1399160</v>
      </c>
      <c r="J24" s="2059"/>
      <c r="K24" s="2020">
        <f t="shared" si="2"/>
        <v>2403424</v>
      </c>
      <c r="L24" s="2060">
        <f t="shared" si="3"/>
        <v>0.27054097404345678</v>
      </c>
      <c r="N24" s="515"/>
      <c r="O24" s="396"/>
      <c r="R24" s="396"/>
    </row>
    <row r="25" spans="2:18">
      <c r="B25" s="2061" t="s">
        <v>110</v>
      </c>
      <c r="C25" s="2062"/>
      <c r="D25" s="2065">
        <v>21487171.914640002</v>
      </c>
      <c r="E25" s="2065">
        <v>6065833</v>
      </c>
      <c r="F25" s="2066">
        <f>+E25+D25+C25</f>
        <v>27553004.914640002</v>
      </c>
      <c r="G25" s="2057">
        <f t="shared" si="1"/>
        <v>3.4596449749980289</v>
      </c>
      <c r="H25" s="2062"/>
      <c r="I25" s="2065">
        <v>24444867</v>
      </c>
      <c r="J25" s="774">
        <v>5532908</v>
      </c>
      <c r="K25" s="2020">
        <f>+J25+I25+H25</f>
        <v>29977775</v>
      </c>
      <c r="L25" s="2060">
        <f>+K25/$K$32*100</f>
        <v>3.3744426485528929</v>
      </c>
      <c r="N25" s="515"/>
      <c r="O25" s="396"/>
      <c r="R25" s="396"/>
    </row>
    <row r="26" spans="2:18">
      <c r="B26" s="2061" t="s">
        <v>111</v>
      </c>
      <c r="C26" s="2062"/>
      <c r="D26" s="774">
        <v>2612380</v>
      </c>
      <c r="E26" s="2063"/>
      <c r="F26" s="2056">
        <f t="shared" si="0"/>
        <v>2612380</v>
      </c>
      <c r="G26" s="2057">
        <f t="shared" si="1"/>
        <v>0.32801893542229049</v>
      </c>
      <c r="H26" s="2064"/>
      <c r="I26" s="901">
        <v>3194603</v>
      </c>
      <c r="J26" s="2059"/>
      <c r="K26" s="2020">
        <f t="shared" si="2"/>
        <v>3194603</v>
      </c>
      <c r="L26" s="2060">
        <f t="shared" si="3"/>
        <v>0.35959989053206975</v>
      </c>
      <c r="N26" s="515"/>
      <c r="O26" s="396"/>
      <c r="R26" s="396"/>
    </row>
    <row r="27" spans="2:18">
      <c r="B27" s="2067" t="s">
        <v>112</v>
      </c>
      <c r="C27" s="1876"/>
      <c r="D27" s="903">
        <v>10783719</v>
      </c>
      <c r="E27" s="2063"/>
      <c r="F27" s="2056">
        <f t="shared" si="0"/>
        <v>10783719</v>
      </c>
      <c r="G27" s="2057">
        <f t="shared" si="1"/>
        <v>1.3540388558606047</v>
      </c>
      <c r="H27" s="2064"/>
      <c r="I27" s="904">
        <v>11251468</v>
      </c>
      <c r="J27" s="2059"/>
      <c r="K27" s="2020">
        <f t="shared" si="2"/>
        <v>11251468</v>
      </c>
      <c r="L27" s="2060">
        <f t="shared" si="3"/>
        <v>1.2665193957199332</v>
      </c>
      <c r="N27" s="515"/>
      <c r="O27" s="396"/>
      <c r="R27" s="396"/>
    </row>
    <row r="28" spans="2:18">
      <c r="B28" s="1329" t="s">
        <v>134</v>
      </c>
      <c r="C28" s="740">
        <v>2307345</v>
      </c>
      <c r="D28" s="901">
        <v>1303081</v>
      </c>
      <c r="E28" s="2063"/>
      <c r="F28" s="2056">
        <f t="shared" si="0"/>
        <v>3610426</v>
      </c>
      <c r="G28" s="2057">
        <f t="shared" si="1"/>
        <v>0.45333683956428944</v>
      </c>
      <c r="H28" s="2058">
        <v>2682497</v>
      </c>
      <c r="I28" s="901">
        <v>1372239</v>
      </c>
      <c r="J28" s="2059"/>
      <c r="K28" s="2020">
        <f t="shared" si="2"/>
        <v>4054736</v>
      </c>
      <c r="L28" s="2060">
        <f t="shared" si="3"/>
        <v>0.45642060116278682</v>
      </c>
      <c r="N28" s="515"/>
      <c r="O28" s="396"/>
      <c r="R28" s="396"/>
    </row>
    <row r="29" spans="2:18">
      <c r="B29" s="1329" t="s">
        <v>115</v>
      </c>
      <c r="C29" s="740">
        <v>160051510</v>
      </c>
      <c r="D29" s="901">
        <v>76400546</v>
      </c>
      <c r="E29" s="2063"/>
      <c r="F29" s="2056">
        <f t="shared" si="0"/>
        <v>236452056</v>
      </c>
      <c r="G29" s="2057">
        <f t="shared" si="1"/>
        <v>29.689689741741937</v>
      </c>
      <c r="H29" s="2058">
        <v>184519748</v>
      </c>
      <c r="I29" s="901">
        <v>83392699</v>
      </c>
      <c r="J29" s="2059"/>
      <c r="K29" s="2020">
        <f t="shared" si="2"/>
        <v>267912447</v>
      </c>
      <c r="L29" s="2060">
        <f>+K29/$K$32*100</f>
        <v>30.15751459989831</v>
      </c>
      <c r="N29" s="515"/>
      <c r="O29" s="396"/>
      <c r="R29" s="396"/>
    </row>
    <row r="30" spans="2:18">
      <c r="B30" s="1330" t="s">
        <v>142</v>
      </c>
      <c r="C30" s="741">
        <v>33206203</v>
      </c>
      <c r="D30" s="1877"/>
      <c r="E30" s="2055"/>
      <c r="F30" s="2056">
        <f t="shared" si="0"/>
        <v>33206203</v>
      </c>
      <c r="G30" s="2057">
        <f t="shared" si="1"/>
        <v>4.1694789262957412</v>
      </c>
      <c r="H30" s="2058">
        <v>39343732</v>
      </c>
      <c r="I30" s="1880"/>
      <c r="J30" s="2059"/>
      <c r="K30" s="2020">
        <f>+H30+I30+J30</f>
        <v>39343732</v>
      </c>
      <c r="L30" s="2060">
        <f t="shared" si="3"/>
        <v>4.428719850423696</v>
      </c>
      <c r="N30" s="515"/>
      <c r="O30" s="396"/>
      <c r="R30" s="396"/>
    </row>
    <row r="31" spans="2:18">
      <c r="B31" s="2061" t="s">
        <v>117</v>
      </c>
      <c r="C31" s="2054">
        <v>62600408</v>
      </c>
      <c r="D31" s="1875"/>
      <c r="E31" s="2055"/>
      <c r="F31" s="2056">
        <f t="shared" si="0"/>
        <v>62600408</v>
      </c>
      <c r="G31" s="2057">
        <f t="shared" si="1"/>
        <v>7.8603109766423858</v>
      </c>
      <c r="H31" s="2058">
        <v>70761636</v>
      </c>
      <c r="I31" s="1880"/>
      <c r="J31" s="2059"/>
      <c r="K31" s="2020">
        <f>+H31+I31+J31</f>
        <v>70761636</v>
      </c>
      <c r="L31" s="2060">
        <f>+K31/$K$32*100</f>
        <v>7.9652703511109726</v>
      </c>
      <c r="N31" s="515"/>
      <c r="O31" s="396"/>
      <c r="R31" s="396"/>
    </row>
    <row r="32" spans="2:18" s="295" customFormat="1">
      <c r="B32" s="2068" t="s">
        <v>158</v>
      </c>
      <c r="C32" s="1996">
        <f t="shared" ref="C32" si="4">SUM(C6:C31)</f>
        <v>562705964</v>
      </c>
      <c r="D32" s="1878">
        <f>SUM(D6:D31)</f>
        <v>227639543.28949603</v>
      </c>
      <c r="E32" s="2024">
        <f t="shared" ref="E32:F32" si="5">SUM(E6:E31)</f>
        <v>6065833</v>
      </c>
      <c r="F32" s="2024">
        <f t="shared" si="5"/>
        <v>796411340.28949606</v>
      </c>
      <c r="G32" s="2024">
        <f>SUM(G6:G31)</f>
        <v>100</v>
      </c>
      <c r="H32" s="2024">
        <f>SUM(H6:H31)</f>
        <v>632626679</v>
      </c>
      <c r="I32" s="1879">
        <f t="shared" ref="I32:J32" si="6">SUM(I6:I31)</f>
        <v>250217491</v>
      </c>
      <c r="J32" s="2050">
        <f t="shared" si="6"/>
        <v>5532908</v>
      </c>
      <c r="K32" s="1996">
        <f t="shared" si="2"/>
        <v>888377078</v>
      </c>
      <c r="L32" s="2024">
        <f>SUM(L6:L31)</f>
        <v>100</v>
      </c>
      <c r="N32" s="515"/>
      <c r="O32" s="396"/>
      <c r="Q32" s="515"/>
      <c r="R32" s="396"/>
    </row>
    <row r="34" spans="2:12">
      <c r="B34" s="384"/>
      <c r="C34" s="384"/>
      <c r="D34" s="384"/>
      <c r="E34" s="384"/>
      <c r="L34" s="396">
        <v>4</v>
      </c>
    </row>
    <row r="35" spans="2:12">
      <c r="E35" s="396"/>
      <c r="H35" s="396"/>
    </row>
    <row r="36" spans="2:12">
      <c r="B36" s="554"/>
      <c r="D36" s="396"/>
      <c r="E36" s="396"/>
      <c r="H36" s="396"/>
    </row>
    <row r="37" spans="2:12">
      <c r="B37" s="52"/>
    </row>
    <row r="38" spans="2:12">
      <c r="B38" s="52"/>
      <c r="E38" s="491"/>
      <c r="F38" s="491"/>
      <c r="G38" s="491"/>
      <c r="H38" s="491"/>
      <c r="I38" s="491"/>
    </row>
    <row r="39" spans="2:12">
      <c r="B39" s="37"/>
      <c r="D39" s="396"/>
      <c r="I39" s="515"/>
    </row>
    <row r="40" spans="2:12">
      <c r="B40" s="620"/>
      <c r="D40" s="396"/>
    </row>
    <row r="41" spans="2:12">
      <c r="C41" s="396"/>
      <c r="E41" s="396"/>
    </row>
    <row r="42" spans="2:12">
      <c r="C42" s="396"/>
      <c r="I42" s="396"/>
      <c r="J42" s="396"/>
    </row>
    <row r="43" spans="2:12">
      <c r="C43" s="396"/>
    </row>
    <row r="44" spans="2:12">
      <c r="C44" s="396"/>
    </row>
    <row r="45" spans="2:12">
      <c r="B45" s="621"/>
      <c r="C45" s="553"/>
    </row>
    <row r="47" spans="2:12">
      <c r="D47" s="396"/>
    </row>
    <row r="48" spans="2:12">
      <c r="D48" s="396"/>
    </row>
  </sheetData>
  <sheetProtection selectLockedCells="1" selectUnlockedCells="1"/>
  <mergeCells count="3">
    <mergeCell ref="B4:B5"/>
    <mergeCell ref="H4:L4"/>
    <mergeCell ref="C4:G4"/>
  </mergeCells>
  <pageMargins left="0.31" right="0.2" top="0.18" bottom="0.23" header="0.3" footer="0.3"/>
  <pageSetup paperSize="9" scale="66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G8"/>
  <sheetViews>
    <sheetView workbookViewId="0">
      <selection activeCell="F94" sqref="F94"/>
    </sheetView>
  </sheetViews>
  <sheetFormatPr defaultRowHeight="15"/>
  <cols>
    <col min="1" max="1" width="7.42578125" customWidth="1"/>
    <col min="2" max="2" width="17.5703125" customWidth="1"/>
    <col min="3" max="3" width="18.7109375" customWidth="1"/>
    <col min="4" max="4" width="13.28515625" bestFit="1" customWidth="1"/>
    <col min="5" max="5" width="17.7109375" customWidth="1"/>
    <col min="6" max="6" width="19.28515625" customWidth="1"/>
    <col min="7" max="7" width="9.5703125" customWidth="1"/>
  </cols>
  <sheetData>
    <row r="1" spans="1:7">
      <c r="B1" t="s">
        <v>842</v>
      </c>
    </row>
    <row r="3" spans="1:7" ht="15" customHeight="1">
      <c r="A3" s="3407"/>
      <c r="B3" s="3959" t="s">
        <v>258</v>
      </c>
      <c r="C3" s="3960"/>
      <c r="D3" s="3961"/>
      <c r="E3" s="3962" t="s">
        <v>373</v>
      </c>
      <c r="F3" s="3963"/>
      <c r="G3" s="3964"/>
    </row>
    <row r="4" spans="1:7" s="113" customFormat="1" ht="30">
      <c r="A4" s="115"/>
      <c r="B4" s="1998" t="s">
        <v>980</v>
      </c>
      <c r="C4" s="1998" t="s">
        <v>981</v>
      </c>
      <c r="D4" s="1998" t="s">
        <v>982</v>
      </c>
      <c r="E4" s="1998" t="s">
        <v>983</v>
      </c>
      <c r="F4" s="1998" t="s">
        <v>984</v>
      </c>
      <c r="G4" s="1998" t="s">
        <v>982</v>
      </c>
    </row>
    <row r="5" spans="1:7" s="43" customFormat="1" ht="17.45" customHeight="1">
      <c r="A5" s="3342">
        <v>2010</v>
      </c>
      <c r="B5" s="3339" t="e">
        <f>+#REF!+#REF!+#REF!+#REF!+#REF!+#REF!+#REF!+#REF!+#REF!+#REF!</f>
        <v>#REF!</v>
      </c>
      <c r="C5" s="3343" t="e">
        <f>+#REF!</f>
        <v>#REF!</v>
      </c>
      <c r="D5" s="3344" t="e">
        <f>+C5/B5*100</f>
        <v>#REF!</v>
      </c>
      <c r="E5" s="3343" t="e">
        <f>+#REF!+#REF!+#REF!+#REF!+#REF!+#REF!+#REF!+#REF!+#REF!+#REF!+#REF!+#REF!</f>
        <v>#REF!</v>
      </c>
      <c r="F5" s="3343" t="e">
        <f>+#REF!</f>
        <v>#REF!</v>
      </c>
      <c r="G5" s="3344" t="e">
        <f>+F5/E5*100</f>
        <v>#REF!</v>
      </c>
    </row>
    <row r="6" spans="1:7" s="43" customFormat="1" ht="17.45" customHeight="1">
      <c r="A6" s="3342">
        <v>2011</v>
      </c>
      <c r="B6" s="3343" t="e">
        <f>+#REF!+#REF!+#REF!+#REF!+#REF!+#REF!+#REF!+#REF!</f>
        <v>#REF!</v>
      </c>
      <c r="C6" s="3343" t="e">
        <f>+#REF!</f>
        <v>#REF!</v>
      </c>
      <c r="D6" s="3344" t="e">
        <f>+C6/B6*100</f>
        <v>#REF!</v>
      </c>
      <c r="E6" s="3343" t="e">
        <f>+#REF!+#REF!+#REF!+#REF!+#REF!+#REF!+#REF!</f>
        <v>#REF!</v>
      </c>
      <c r="F6" s="3343" t="e">
        <f>+#REF!</f>
        <v>#REF!</v>
      </c>
      <c r="G6" s="3344" t="e">
        <f>+F6/E6*100</f>
        <v>#REF!</v>
      </c>
    </row>
    <row r="7" spans="1:7">
      <c r="C7" s="114"/>
      <c r="D7" s="114"/>
      <c r="F7" s="114"/>
      <c r="G7" s="114"/>
    </row>
    <row r="8" spans="1:7">
      <c r="C8" s="114"/>
      <c r="D8" s="114"/>
      <c r="F8" s="114"/>
      <c r="G8" s="114"/>
    </row>
  </sheetData>
  <customSheetViews>
    <customSheetView guid="{5E394B0B-7867-4722-9497-A93AB2A9A773}" showPageBreaks="1" state="hidden">
      <selection activeCell="F94" sqref="F94"/>
      <pageMargins left="0" right="0" top="0" bottom="0" header="0" footer="0"/>
      <pageSetup orientation="portrait" r:id="rId1"/>
    </customSheetView>
    <customSheetView guid="{B1E1B596-A9A1-411D-A882-A48CB025B978}" state="hidden">
      <selection activeCell="F94" sqref="F94"/>
      <pageMargins left="0" right="0" top="0" bottom="0" header="0" footer="0"/>
      <pageSetup orientation="portrait" r:id="rId2"/>
    </customSheetView>
    <customSheetView guid="{E82B35BE-4719-4C53-A9EF-1CC6F153A6F3}" state="hidden">
      <selection activeCell="F94" sqref="F94"/>
      <pageMargins left="0" right="0" top="0" bottom="0" header="0" footer="0"/>
    </customSheetView>
    <customSheetView guid="{46F31544-8E6F-41C5-8628-1D6EE074AF15}" state="hidden">
      <selection activeCell="F94" sqref="F94"/>
      <pageMargins left="0" right="0" top="0" bottom="0" header="0" footer="0"/>
      <pageSetup orientation="portrait" r:id="rId3"/>
    </customSheetView>
    <customSheetView guid="{B2E1A0C6-5BA1-4CF1-B412-16D81FCDF11F}" state="hidden">
      <selection activeCell="F94" sqref="F94"/>
      <pageMargins left="0" right="0" top="0" bottom="0" header="0" footer="0"/>
      <pageSetup orientation="portrait" r:id="rId4"/>
    </customSheetView>
    <customSheetView guid="{967E0446-E234-427F-8E57-7FE287052E2E}" showPageBreaks="1" state="hidden">
      <selection activeCell="F94" sqref="F94"/>
      <pageMargins left="0" right="0" top="0" bottom="0" header="0" footer="0"/>
      <pageSetup orientation="portrait" r:id="rId5"/>
    </customSheetView>
    <customSheetView guid="{2ACFE167-4169-43A6-9AB2-59D5A2DA2DB4}" showPageBreaks="1" state="hidden">
      <selection activeCell="F94" sqref="F94"/>
      <pageMargins left="0" right="0" top="0" bottom="0" header="0" footer="0"/>
      <pageSetup orientation="portrait" r:id="rId6"/>
    </customSheetView>
  </customSheetViews>
  <mergeCells count="2">
    <mergeCell ref="B3:D3"/>
    <mergeCell ref="E3:G3"/>
  </mergeCells>
  <pageMargins left="0.7" right="0.7" top="0.75" bottom="0.75" header="0.3" footer="0.3"/>
  <pageSetup orientation="portrait" r:id="rId7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1">
    <tabColor rgb="FFC00000"/>
  </sheetPr>
  <dimension ref="A1:H422"/>
  <sheetViews>
    <sheetView workbookViewId="0">
      <selection activeCell="F94" sqref="F94"/>
    </sheetView>
  </sheetViews>
  <sheetFormatPr defaultRowHeight="15"/>
  <cols>
    <col min="1" max="1" width="44" customWidth="1"/>
    <col min="2" max="2" width="24" style="146" customWidth="1"/>
    <col min="3" max="3" width="19.28515625" style="136" customWidth="1"/>
    <col min="4" max="4" width="16.7109375" customWidth="1"/>
    <col min="5" max="5" width="20.42578125" style="118" customWidth="1"/>
    <col min="6" max="6" width="16.85546875" customWidth="1"/>
    <col min="8" max="8" width="12.5703125" bestFit="1" customWidth="1"/>
  </cols>
  <sheetData>
    <row r="1" spans="1:6" ht="26.25" customHeight="1">
      <c r="A1" s="3345" t="s">
        <v>985</v>
      </c>
      <c r="B1" s="3967" t="s">
        <v>986</v>
      </c>
      <c r="C1" s="3967"/>
      <c r="D1" s="3912" t="s">
        <v>987</v>
      </c>
      <c r="E1" s="3912"/>
    </row>
    <row r="2" spans="1:6" ht="18.75">
      <c r="A2" s="119" t="s">
        <v>988</v>
      </c>
      <c r="B2" s="3965" t="s">
        <v>989</v>
      </c>
      <c r="C2" s="3966"/>
      <c r="D2" s="99" t="s">
        <v>990</v>
      </c>
      <c r="E2" s="120"/>
    </row>
    <row r="3" spans="1:6">
      <c r="B3" s="137" t="s">
        <v>991</v>
      </c>
      <c r="C3" s="129" t="s">
        <v>992</v>
      </c>
      <c r="D3" s="99" t="s">
        <v>991</v>
      </c>
      <c r="E3" s="120" t="s">
        <v>992</v>
      </c>
    </row>
    <row r="4" spans="1:6">
      <c r="B4" s="138"/>
      <c r="C4" s="130"/>
      <c r="D4" s="99"/>
      <c r="E4" s="120"/>
    </row>
    <row r="5" spans="1:6">
      <c r="A5" s="15" t="s">
        <v>993</v>
      </c>
      <c r="B5" s="138">
        <f>B6/B7</f>
        <v>7.4446530832439333</v>
      </c>
      <c r="C5" s="130">
        <f>C6/C7</f>
        <v>2.4559056619261446</v>
      </c>
      <c r="D5" s="99">
        <v>6.4229816726198834</v>
      </c>
      <c r="E5" s="120">
        <v>2.1220730372971062</v>
      </c>
      <c r="F5" t="s">
        <v>994</v>
      </c>
    </row>
    <row r="6" spans="1:6">
      <c r="A6" s="122" t="s">
        <v>995</v>
      </c>
      <c r="B6" s="139">
        <f>+'LI - Solvency'!F8*1000</f>
        <v>43875264307.253418</v>
      </c>
      <c r="C6" s="131">
        <f>+'GI - Solvency'!G8*1000</f>
        <v>22334909318.537029</v>
      </c>
      <c r="D6" s="58">
        <v>33397606.916877665</v>
      </c>
      <c r="E6" s="128">
        <v>16834876.232952002</v>
      </c>
      <c r="F6" s="14"/>
    </row>
    <row r="7" spans="1:6">
      <c r="A7" t="s">
        <v>996</v>
      </c>
      <c r="B7" s="139">
        <f>+'LI - Solvency'!F11*1000</f>
        <v>5893527047.7553549</v>
      </c>
      <c r="C7" s="131">
        <f>+'GI - Solvency'!G9*1000</f>
        <v>9094367778.3697777</v>
      </c>
      <c r="D7" s="58">
        <v>5199704.5327478014</v>
      </c>
      <c r="E7" s="128">
        <v>7933221.8717573723</v>
      </c>
    </row>
    <row r="8" spans="1:6">
      <c r="B8" s="138"/>
      <c r="C8" s="130"/>
      <c r="D8" s="58"/>
      <c r="E8" s="128"/>
    </row>
    <row r="9" spans="1:6">
      <c r="A9" s="15" t="s">
        <v>997</v>
      </c>
      <c r="B9" s="138"/>
      <c r="C9" s="130" t="e">
        <f>C10/C11</f>
        <v>#REF!</v>
      </c>
      <c r="D9" s="99"/>
      <c r="E9" s="120">
        <v>0.20476102236625784</v>
      </c>
    </row>
    <row r="10" spans="1:6">
      <c r="A10" s="122" t="s">
        <v>998</v>
      </c>
      <c r="B10" s="140" t="s">
        <v>999</v>
      </c>
      <c r="C10" s="131">
        <f>+'SH Funds'!J31</f>
        <v>6464598426.5438995</v>
      </c>
      <c r="D10" s="99" t="s">
        <v>999</v>
      </c>
      <c r="E10" s="128">
        <v>53916643.992601588</v>
      </c>
      <c r="F10" t="s">
        <v>994</v>
      </c>
    </row>
    <row r="11" spans="1:6">
      <c r="A11" t="s">
        <v>1000</v>
      </c>
      <c r="B11" s="140"/>
      <c r="C11" s="131" t="e">
        <f>+'AR Table 8 &amp; Chart 9'!L28</f>
        <v>#REF!</v>
      </c>
      <c r="D11" s="99"/>
      <c r="E11" s="128">
        <v>263314977.47730723</v>
      </c>
    </row>
    <row r="12" spans="1:6">
      <c r="B12" s="140"/>
      <c r="C12" s="130"/>
      <c r="D12" s="99"/>
      <c r="E12" s="120"/>
    </row>
    <row r="13" spans="1:6">
      <c r="A13" s="15" t="s">
        <v>1001</v>
      </c>
      <c r="B13" s="140"/>
      <c r="C13" s="130" t="e">
        <f>C14/C15</f>
        <v>#REF!</v>
      </c>
      <c r="D13" s="99"/>
      <c r="E13" s="120">
        <v>1.812862553780511</v>
      </c>
    </row>
    <row r="14" spans="1:6">
      <c r="A14" s="122" t="s">
        <v>1002</v>
      </c>
      <c r="B14" s="140" t="s">
        <v>999</v>
      </c>
      <c r="C14" s="131">
        <f>+C10</f>
        <v>6464598426.5438995</v>
      </c>
      <c r="D14" s="99" t="s">
        <v>999</v>
      </c>
      <c r="E14" s="128">
        <v>53916643.992601603</v>
      </c>
      <c r="F14" t="s">
        <v>994</v>
      </c>
    </row>
    <row r="15" spans="1:6">
      <c r="A15" t="s">
        <v>1003</v>
      </c>
      <c r="B15" s="140"/>
      <c r="C15" s="131" t="e">
        <f>+#REF!</f>
        <v>#REF!</v>
      </c>
      <c r="D15" s="99"/>
      <c r="E15" s="128">
        <v>29741164.811510276</v>
      </c>
    </row>
    <row r="16" spans="1:6">
      <c r="B16" s="140"/>
      <c r="C16" s="130"/>
      <c r="D16" s="99"/>
      <c r="E16" s="120"/>
    </row>
    <row r="17" spans="1:6">
      <c r="A17" s="15" t="s">
        <v>1004</v>
      </c>
      <c r="B17" s="140"/>
      <c r="C17" s="147" t="e">
        <f>C18/C19</f>
        <v>#REF!</v>
      </c>
      <c r="D17" s="99"/>
      <c r="E17" s="120">
        <f>119.71108270568/100</f>
        <v>1.1971108270568001</v>
      </c>
      <c r="F17" t="s">
        <v>994</v>
      </c>
    </row>
    <row r="18" spans="1:6">
      <c r="A18" s="122" t="s">
        <v>1005</v>
      </c>
      <c r="B18" s="140" t="s">
        <v>999</v>
      </c>
      <c r="C18" s="131">
        <f>+Retention!G11-Retention!G19</f>
        <v>35701142.879671231</v>
      </c>
      <c r="D18" s="99" t="s">
        <v>999</v>
      </c>
      <c r="E18" s="128">
        <v>35603470.40513964</v>
      </c>
    </row>
    <row r="19" spans="1:6">
      <c r="A19" t="s">
        <v>1006</v>
      </c>
      <c r="B19" s="138"/>
      <c r="C19" s="131" t="e">
        <f>+C15</f>
        <v>#REF!</v>
      </c>
      <c r="D19" s="99"/>
      <c r="E19" s="128">
        <v>29741164.811510276</v>
      </c>
    </row>
    <row r="20" spans="1:6">
      <c r="B20" s="138"/>
      <c r="C20" s="130"/>
      <c r="D20" s="99"/>
      <c r="E20" s="120"/>
    </row>
    <row r="21" spans="1:6" ht="18.75">
      <c r="A21" s="119" t="s">
        <v>1007</v>
      </c>
      <c r="B21" s="138"/>
      <c r="C21" s="130"/>
      <c r="D21" s="99"/>
      <c r="E21" s="120"/>
    </row>
    <row r="22" spans="1:6">
      <c r="B22" s="138"/>
      <c r="C22" s="130"/>
      <c r="D22" s="99"/>
      <c r="E22" s="120"/>
    </row>
    <row r="23" spans="1:6">
      <c r="A23" s="15" t="s">
        <v>1008</v>
      </c>
      <c r="B23" s="138" t="e">
        <f>B24/B25*100</f>
        <v>#REF!</v>
      </c>
      <c r="C23" s="130" t="e">
        <f>C24/C25*100</f>
        <v>#REF!</v>
      </c>
      <c r="D23" s="99">
        <v>19.482610355651612</v>
      </c>
      <c r="E23" s="120">
        <v>11.495809750545169</v>
      </c>
    </row>
    <row r="24" spans="1:6">
      <c r="A24" s="122" t="s">
        <v>1009</v>
      </c>
      <c r="B24" s="139" t="e">
        <f>+#REF!</f>
        <v>#REF!</v>
      </c>
      <c r="C24" s="131" t="e">
        <f>+#REF!</f>
        <v>#REF!</v>
      </c>
      <c r="D24" s="58">
        <v>6830875.2230580654</v>
      </c>
      <c r="E24" s="128">
        <v>5221345.1538280388</v>
      </c>
      <c r="F24" t="s">
        <v>994</v>
      </c>
    </row>
    <row r="25" spans="1:6">
      <c r="A25" t="s">
        <v>333</v>
      </c>
      <c r="B25" s="139" t="e">
        <f>+'New - LT'!G20</f>
        <v>#REF!</v>
      </c>
      <c r="C25" s="131" t="e">
        <f>+#REF!</f>
        <v>#REF!</v>
      </c>
      <c r="D25" s="58">
        <v>35061396.282949999</v>
      </c>
      <c r="E25" s="128">
        <v>45419550.837472983</v>
      </c>
    </row>
    <row r="26" spans="1:6">
      <c r="B26" s="138"/>
      <c r="C26" s="130"/>
      <c r="D26" s="99"/>
      <c r="E26" s="120"/>
    </row>
    <row r="27" spans="1:6">
      <c r="A27" s="15" t="s">
        <v>1010</v>
      </c>
      <c r="B27" s="138" t="e">
        <f>B28/B29*100</f>
        <v>#REF!</v>
      </c>
      <c r="C27" s="130" t="e">
        <f>C28/C29*100</f>
        <v>#REF!</v>
      </c>
      <c r="D27" s="99">
        <v>-12.714676770843084</v>
      </c>
      <c r="E27" s="120">
        <v>24.531531534978431</v>
      </c>
    </row>
    <row r="28" spans="1:6">
      <c r="A28" s="122" t="s">
        <v>1011</v>
      </c>
      <c r="B28" s="139" t="e">
        <f>+#REF!</f>
        <v>#REF!</v>
      </c>
      <c r="C28" s="131" t="e">
        <f>+#REF!</f>
        <v>#REF!</v>
      </c>
      <c r="D28" s="58">
        <v>-4295651.0651600305</v>
      </c>
      <c r="E28" s="128">
        <v>7772339.9355637031</v>
      </c>
    </row>
    <row r="29" spans="1:6">
      <c r="A29" t="s">
        <v>1012</v>
      </c>
      <c r="B29" s="139" t="e">
        <f>+#REF!</f>
        <v>#REF!</v>
      </c>
      <c r="C29" s="131" t="e">
        <f>+#REF!</f>
        <v>#REF!</v>
      </c>
      <c r="D29" s="58">
        <v>33784980.480279997</v>
      </c>
      <c r="E29" s="128">
        <v>31683060.327813067</v>
      </c>
    </row>
    <row r="30" spans="1:6">
      <c r="B30" s="138"/>
      <c r="C30" s="130"/>
      <c r="D30" s="99"/>
      <c r="E30" s="120"/>
    </row>
    <row r="31" spans="1:6">
      <c r="A31" s="15" t="s">
        <v>1013</v>
      </c>
      <c r="B31" s="138" t="e">
        <f>B32/B33*100</f>
        <v>#REF!</v>
      </c>
      <c r="C31" s="130" t="e">
        <f>C32/C33*100</f>
        <v>#REF!</v>
      </c>
      <c r="D31" s="99">
        <v>4.5577175127732055</v>
      </c>
      <c r="E31" s="120">
        <v>5.6201526582369574</v>
      </c>
      <c r="F31" s="16"/>
    </row>
    <row r="32" spans="1:6">
      <c r="A32" s="122" t="s">
        <v>1014</v>
      </c>
      <c r="B32" s="141" t="e">
        <f>+B24</f>
        <v>#REF!</v>
      </c>
      <c r="C32" s="132" t="e">
        <f>+C24</f>
        <v>#REF!</v>
      </c>
      <c r="D32" s="58">
        <v>6830875.2230580654</v>
      </c>
      <c r="E32" s="128">
        <v>5221345.1538280388</v>
      </c>
    </row>
    <row r="33" spans="1:6">
      <c r="A33" t="s">
        <v>1015</v>
      </c>
      <c r="B33" s="142" t="e">
        <f>+('AR Table 8 &amp; Chart 9'!D28+'AR Table 8 &amp; Chart 9'!I28)/2</f>
        <v>#REF!</v>
      </c>
      <c r="C33" s="132" t="e">
        <f>+('AR Table 8 &amp; Chart 9'!E28+'AR Table 8 &amp; Chart 9'!J28)/2</f>
        <v>#REF!</v>
      </c>
      <c r="D33" s="58">
        <v>149874914.44816917</v>
      </c>
      <c r="E33" s="128">
        <v>92903973.812447563</v>
      </c>
      <c r="F33" t="s">
        <v>1016</v>
      </c>
    </row>
    <row r="34" spans="1:6">
      <c r="B34" s="138"/>
      <c r="C34" s="130"/>
      <c r="D34" s="99"/>
      <c r="E34" s="120"/>
    </row>
    <row r="35" spans="1:6">
      <c r="A35" s="15" t="s">
        <v>1017</v>
      </c>
      <c r="B35" s="138"/>
      <c r="C35" s="130" t="e">
        <f>C36/C37*100</f>
        <v>#REF!</v>
      </c>
      <c r="D35" s="99"/>
      <c r="E35" s="120">
        <v>11.048426632268191</v>
      </c>
    </row>
    <row r="36" spans="1:6">
      <c r="A36" s="123" t="s">
        <v>1018</v>
      </c>
      <c r="B36" s="138"/>
      <c r="C36" s="131" t="e">
        <f>C32</f>
        <v>#REF!</v>
      </c>
      <c r="D36" s="99"/>
      <c r="E36" s="128">
        <v>5221345.1538280388</v>
      </c>
      <c r="F36" t="s">
        <v>1019</v>
      </c>
    </row>
    <row r="37" spans="1:6">
      <c r="A37" t="s">
        <v>1020</v>
      </c>
      <c r="B37" s="140" t="s">
        <v>999</v>
      </c>
      <c r="C37" s="131">
        <f>+('SH Funds'!D31+'SH Funds'!J31)/2</f>
        <v>5925314901.4697399</v>
      </c>
      <c r="D37" s="99" t="s">
        <v>999</v>
      </c>
      <c r="E37" s="128">
        <v>47258721.333031297</v>
      </c>
      <c r="F37" s="58">
        <f>+C37*2</f>
        <v>11850629802.93948</v>
      </c>
    </row>
    <row r="38" spans="1:6">
      <c r="B38" s="138"/>
      <c r="C38" s="130"/>
      <c r="D38" s="99"/>
      <c r="E38" s="120"/>
    </row>
    <row r="39" spans="1:6">
      <c r="A39" s="15" t="s">
        <v>1021</v>
      </c>
      <c r="B39" s="143" t="e">
        <f>B41+B45</f>
        <v>#REF!</v>
      </c>
      <c r="C39" s="133" t="e">
        <f>C41+C45</f>
        <v>#REF!</v>
      </c>
      <c r="D39" s="99">
        <v>59.025917816703299</v>
      </c>
      <c r="E39" s="120">
        <v>82.281237106467401</v>
      </c>
    </row>
    <row r="40" spans="1:6">
      <c r="A40" s="15"/>
      <c r="B40" s="138"/>
      <c r="C40" s="130"/>
      <c r="D40" s="99"/>
      <c r="E40" s="120"/>
    </row>
    <row r="41" spans="1:6">
      <c r="A41" s="15" t="s">
        <v>1022</v>
      </c>
      <c r="B41" s="138" t="e">
        <f>B42/B43*100</f>
        <v>#REF!</v>
      </c>
      <c r="C41" s="130">
        <f>C42/C43*100</f>
        <v>63.775593390401454</v>
      </c>
      <c r="D41" s="99">
        <v>32.945395280417088</v>
      </c>
      <c r="E41" s="120">
        <v>60.085653442197916</v>
      </c>
    </row>
    <row r="42" spans="1:6">
      <c r="A42" s="122" t="s">
        <v>1023</v>
      </c>
      <c r="B42" s="139" t="e">
        <f>-#REF!</f>
        <v>#REF!</v>
      </c>
      <c r="C42" s="131">
        <f>+'Comb Ratio'!F19</f>
        <v>20291733.630306304</v>
      </c>
      <c r="D42" s="58">
        <v>11130595.364640001</v>
      </c>
      <c r="E42" s="128">
        <v>19036973.828452256</v>
      </c>
      <c r="F42" s="120"/>
    </row>
    <row r="43" spans="1:6">
      <c r="A43" t="s">
        <v>1012</v>
      </c>
      <c r="B43" s="139" t="e">
        <f>+B29</f>
        <v>#REF!</v>
      </c>
      <c r="C43" s="131">
        <f>+'Comb Ratio'!F11</f>
        <v>31817396.830932993</v>
      </c>
      <c r="D43" s="58">
        <v>33784980.480279997</v>
      </c>
      <c r="E43" s="128">
        <v>31683060.327813067</v>
      </c>
    </row>
    <row r="44" spans="1:6">
      <c r="B44" s="138"/>
      <c r="C44" s="130"/>
      <c r="D44" s="99"/>
      <c r="E44" s="120"/>
    </row>
    <row r="45" spans="1:6">
      <c r="A45" s="15" t="s">
        <v>1024</v>
      </c>
      <c r="B45" s="138" t="e">
        <f>B46/B47*100</f>
        <v>#REF!</v>
      </c>
      <c r="C45" s="130" t="e">
        <f>C46/C47*100</f>
        <v>#REF!</v>
      </c>
      <c r="D45" s="99">
        <v>26.080522536286203</v>
      </c>
      <c r="E45" s="120">
        <v>22.195583664269442</v>
      </c>
    </row>
    <row r="46" spans="1:6">
      <c r="A46" s="122" t="s">
        <v>435</v>
      </c>
      <c r="B46" s="139" t="e">
        <f>-#REF!-#REF!-#REF!</f>
        <v>#REF!</v>
      </c>
      <c r="C46" s="131" t="e">
        <f>-#REF!-#REF!-#REF!-#REF!</f>
        <v>#REF!</v>
      </c>
      <c r="D46" s="58">
        <v>8811299.4480393194</v>
      </c>
      <c r="E46" s="128">
        <v>7032240.162460709</v>
      </c>
    </row>
    <row r="47" spans="1:6">
      <c r="A47" t="s">
        <v>1012</v>
      </c>
      <c r="B47" s="139" t="e">
        <f>B43</f>
        <v>#REF!</v>
      </c>
      <c r="C47" s="131">
        <f>C43</f>
        <v>31817396.830932993</v>
      </c>
      <c r="D47" s="58">
        <v>33784980.480279997</v>
      </c>
      <c r="E47" s="128">
        <v>31683060.327813067</v>
      </c>
    </row>
    <row r="48" spans="1:6">
      <c r="B48" s="138"/>
      <c r="C48" s="130"/>
      <c r="D48" s="99"/>
      <c r="E48" s="120"/>
    </row>
    <row r="49" spans="1:8">
      <c r="A49" s="15" t="s">
        <v>1025</v>
      </c>
      <c r="B49" s="138" t="e">
        <f>B50/B51*100</f>
        <v>#REF!</v>
      </c>
      <c r="C49" s="130" t="e">
        <f>C50/C51*100</f>
        <v>#REF!</v>
      </c>
      <c r="D49" s="99">
        <v>13.766887209980547</v>
      </c>
      <c r="E49" s="120">
        <v>5.5718288384030039</v>
      </c>
    </row>
    <row r="50" spans="1:8">
      <c r="A50" s="122" t="s">
        <v>338</v>
      </c>
      <c r="B50" s="139">
        <f>+'[52]LI - 2011'!S23</f>
        <v>18905733.773537412</v>
      </c>
      <c r="C50" s="131" t="e">
        <f>+#REF!</f>
        <v>#REF!</v>
      </c>
      <c r="D50" s="58">
        <v>18905733.773537412</v>
      </c>
      <c r="E50" s="128">
        <v>3316510.3394836457</v>
      </c>
    </row>
    <row r="51" spans="1:8">
      <c r="A51" t="s">
        <v>1026</v>
      </c>
      <c r="B51" s="139" t="e">
        <f>+(#REF!+#REF!)/2</f>
        <v>#REF!</v>
      </c>
      <c r="C51" s="131" t="e">
        <f>+(#REF!+#REF!)/2</f>
        <v>#REF!</v>
      </c>
      <c r="D51" s="58">
        <v>137327585.27891016</v>
      </c>
      <c r="E51" s="128">
        <v>59522832.37103571</v>
      </c>
      <c r="F51" t="s">
        <v>1027</v>
      </c>
    </row>
    <row r="52" spans="1:8">
      <c r="B52" s="138"/>
      <c r="C52" s="130"/>
      <c r="D52" s="99"/>
      <c r="E52" s="120"/>
      <c r="F52" t="s">
        <v>1028</v>
      </c>
    </row>
    <row r="53" spans="1:8">
      <c r="A53" s="15" t="s">
        <v>1029</v>
      </c>
      <c r="B53" s="138" t="e">
        <f>B54/B55*100</f>
        <v>#REF!</v>
      </c>
      <c r="C53" s="130" t="e">
        <f>C54/C55*100</f>
        <v>#REF!</v>
      </c>
      <c r="D53" s="99">
        <v>12.552481296620799</v>
      </c>
      <c r="E53" s="120">
        <v>21.630654240501539</v>
      </c>
      <c r="F53" t="s">
        <v>1030</v>
      </c>
    </row>
    <row r="54" spans="1:8">
      <c r="A54" s="122" t="s">
        <v>1031</v>
      </c>
      <c r="B54" s="139" t="e">
        <f>+('New - LT'!G20-'New - LT'!D20)</f>
        <v>#REF!</v>
      </c>
      <c r="C54" s="131" t="e">
        <f>+('New GI'!G23-'New GI'!D23)</f>
        <v>#REF!</v>
      </c>
      <c r="D54" s="58">
        <v>3910242.7241499946</v>
      </c>
      <c r="E54" s="128">
        <v>8077360.152824983</v>
      </c>
    </row>
    <row r="55" spans="1:8">
      <c r="A55" t="s">
        <v>1032</v>
      </c>
      <c r="B55" s="139" t="e">
        <f>+'New - LT'!D20</f>
        <v>#REF!</v>
      </c>
      <c r="C55" s="131" t="e">
        <f>+'New GI'!D23</f>
        <v>#REF!</v>
      </c>
      <c r="D55" s="58">
        <v>31151153.558800004</v>
      </c>
      <c r="E55" s="128">
        <v>37342190.684648</v>
      </c>
      <c r="F55" t="s">
        <v>1033</v>
      </c>
    </row>
    <row r="56" spans="1:8">
      <c r="B56" s="138"/>
      <c r="C56" s="130"/>
      <c r="D56" s="99"/>
      <c r="E56" s="120"/>
    </row>
    <row r="57" spans="1:8">
      <c r="B57" s="138"/>
      <c r="C57" s="130"/>
      <c r="D57" s="99"/>
      <c r="E57" s="120"/>
    </row>
    <row r="58" spans="1:8" ht="18.75">
      <c r="A58" s="119" t="s">
        <v>1034</v>
      </c>
      <c r="B58" s="138"/>
      <c r="C58" s="130"/>
      <c r="D58" s="99"/>
      <c r="E58" s="120"/>
    </row>
    <row r="59" spans="1:8">
      <c r="A59" s="124" t="s">
        <v>1035</v>
      </c>
      <c r="B59" s="144" t="e">
        <f>B60/B61</f>
        <v>#REF!</v>
      </c>
      <c r="C59" s="134" t="e">
        <f>C60/C61</f>
        <v>#REF!</v>
      </c>
      <c r="D59" s="99">
        <v>0.70970073276380519</v>
      </c>
      <c r="E59" s="120">
        <v>0.63393570525522214</v>
      </c>
      <c r="F59" s="125" t="s">
        <v>1036</v>
      </c>
      <c r="H59" s="99" t="e">
        <f>+H60/H61</f>
        <v>#REF!</v>
      </c>
    </row>
    <row r="60" spans="1:8">
      <c r="A60" s="126" t="s">
        <v>1037</v>
      </c>
      <c r="B60" s="139" t="e">
        <f>+#REF!+#REF!+#REF!</f>
        <v>#REF!</v>
      </c>
      <c r="C60" s="131" t="e">
        <f>+#REF!+#REF!+#REF!</f>
        <v>#REF!</v>
      </c>
      <c r="D60" s="58">
        <v>112439182.18276471</v>
      </c>
      <c r="E60" s="128">
        <v>32309490.233791545</v>
      </c>
      <c r="H60" s="14" t="e">
        <f>+B60+C60</f>
        <v>#REF!</v>
      </c>
    </row>
    <row r="61" spans="1:8">
      <c r="A61" s="127" t="s">
        <v>1038</v>
      </c>
      <c r="B61" s="139" t="e">
        <f>+#REF!+#REF!+#REF!+#REF!+#REF!+#REF!</f>
        <v>#REF!</v>
      </c>
      <c r="C61" s="131" t="e">
        <f>+#REF!+#REF!-#REF!-#REF!-#REF!</f>
        <v>#REF!</v>
      </c>
      <c r="D61" s="58">
        <v>158431824.84100026</v>
      </c>
      <c r="E61" s="128">
        <v>50966509.641200542</v>
      </c>
      <c r="H61" s="14" t="e">
        <f>+B61+C61</f>
        <v>#REF!</v>
      </c>
    </row>
    <row r="62" spans="1:8">
      <c r="B62" s="139"/>
      <c r="C62" s="131"/>
      <c r="D62" s="99"/>
      <c r="E62" s="120"/>
    </row>
    <row r="63" spans="1:8">
      <c r="A63" s="15" t="s">
        <v>1039</v>
      </c>
      <c r="B63" s="143" t="e">
        <f>B64/B65*100</f>
        <v>#REF!</v>
      </c>
      <c r="C63" s="133">
        <f>C64/C65*100</f>
        <v>63.775593390401454</v>
      </c>
      <c r="D63" s="99">
        <v>32.945395280417088</v>
      </c>
      <c r="E63" s="120">
        <v>60.085653442197916</v>
      </c>
      <c r="F63" s="15" t="s">
        <v>994</v>
      </c>
    </row>
    <row r="64" spans="1:8">
      <c r="A64" s="122" t="s">
        <v>1040</v>
      </c>
      <c r="B64" s="139" t="e">
        <f>B42</f>
        <v>#REF!</v>
      </c>
      <c r="C64" s="131">
        <f>C42</f>
        <v>20291733.630306304</v>
      </c>
      <c r="D64" s="58">
        <v>11130595.364640001</v>
      </c>
      <c r="E64" s="128">
        <v>19036973.828452256</v>
      </c>
    </row>
    <row r="65" spans="1:6">
      <c r="A65" t="s">
        <v>1012</v>
      </c>
      <c r="B65" s="139" t="e">
        <f>B43</f>
        <v>#REF!</v>
      </c>
      <c r="C65" s="131">
        <f>C43</f>
        <v>31817396.830932993</v>
      </c>
      <c r="D65" s="58">
        <v>33784980.480279997</v>
      </c>
      <c r="E65" s="128">
        <v>31683060.327813067</v>
      </c>
    </row>
    <row r="66" spans="1:6">
      <c r="B66" s="138"/>
      <c r="C66" s="130"/>
      <c r="D66" s="99"/>
      <c r="E66" s="120"/>
    </row>
    <row r="67" spans="1:6">
      <c r="A67" s="15" t="s">
        <v>1041</v>
      </c>
      <c r="B67" s="138" t="e">
        <f>+B69/B70*100</f>
        <v>#REF!</v>
      </c>
      <c r="C67" s="130" t="e">
        <f>+C69/C70*100</f>
        <v>#REF!</v>
      </c>
      <c r="D67" s="99">
        <v>96.360424909003001</v>
      </c>
      <c r="E67" s="120">
        <v>78.387984356211035</v>
      </c>
    </row>
    <row r="68" spans="1:6">
      <c r="A68" s="15" t="s">
        <v>1042</v>
      </c>
      <c r="B68" s="145" t="e">
        <f>B69/B70</f>
        <v>#REF!</v>
      </c>
      <c r="C68" s="135" t="e">
        <f>C69/C70</f>
        <v>#REF!</v>
      </c>
      <c r="D68" s="99">
        <v>0.96360424909002995</v>
      </c>
      <c r="E68" s="120">
        <v>0.78387984356211038</v>
      </c>
      <c r="F68" s="15" t="s">
        <v>994</v>
      </c>
    </row>
    <row r="69" spans="1:6">
      <c r="A69" s="122" t="s">
        <v>1043</v>
      </c>
      <c r="B69" s="139" t="e">
        <f>+#REF!</f>
        <v>#REF!</v>
      </c>
      <c r="C69" s="131">
        <f>+C18</f>
        <v>35701142.879671231</v>
      </c>
      <c r="D69" s="58">
        <v>33785310.437279999</v>
      </c>
      <c r="E69" s="128">
        <v>35603470.40513964</v>
      </c>
    </row>
    <row r="70" spans="1:6">
      <c r="A70" t="s">
        <v>1044</v>
      </c>
      <c r="B70" s="139" t="e">
        <f>+B25</f>
        <v>#REF!</v>
      </c>
      <c r="C70" s="131" t="e">
        <f>+C25</f>
        <v>#REF!</v>
      </c>
      <c r="D70" s="58">
        <v>35061396.282949999</v>
      </c>
      <c r="E70" s="128">
        <v>45419550.837472983</v>
      </c>
    </row>
    <row r="71" spans="1:6">
      <c r="B71"/>
      <c r="C71"/>
      <c r="D71" s="121"/>
      <c r="E71" s="121"/>
    </row>
    <row r="72" spans="1:6">
      <c r="B72"/>
      <c r="C72"/>
      <c r="E72"/>
    </row>
    <row r="73" spans="1:6">
      <c r="B73"/>
      <c r="C73"/>
      <c r="E73"/>
    </row>
    <row r="74" spans="1:6">
      <c r="B74"/>
      <c r="C74"/>
      <c r="E74"/>
    </row>
    <row r="75" spans="1:6">
      <c r="B75"/>
      <c r="C75"/>
      <c r="E75"/>
    </row>
    <row r="76" spans="1:6">
      <c r="B76"/>
      <c r="C76"/>
      <c r="E76"/>
    </row>
    <row r="77" spans="1:6">
      <c r="B77"/>
      <c r="C77"/>
      <c r="E77"/>
    </row>
    <row r="78" spans="1:6">
      <c r="B78"/>
      <c r="C78"/>
      <c r="E78" t="s">
        <v>402</v>
      </c>
    </row>
    <row r="79" spans="1:6">
      <c r="B79"/>
      <c r="C79"/>
      <c r="E79"/>
    </row>
    <row r="80" spans="1:6">
      <c r="B80"/>
      <c r="C80"/>
      <c r="E80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</sheetData>
  <customSheetViews>
    <customSheetView guid="{5E394B0B-7867-4722-9497-A93AB2A9A773}" showPageBreaks="1" state="hidden">
      <selection activeCell="F94" sqref="F94"/>
      <pageMargins left="0" right="0" top="0" bottom="0" header="0" footer="0"/>
      <pageSetup orientation="portrait" r:id="rId1"/>
    </customSheetView>
    <customSheetView guid="{B1E1B596-A9A1-411D-A882-A48CB025B978}" state="hidden">
      <selection activeCell="F94" sqref="F94"/>
      <pageMargins left="0" right="0" top="0" bottom="0" header="0" footer="0"/>
      <pageSetup orientation="portrait" r:id="rId2"/>
    </customSheetView>
    <customSheetView guid="{E82B35BE-4719-4C53-A9EF-1CC6F153A6F3}" state="hidden">
      <selection activeCell="F94" sqref="F94"/>
      <pageMargins left="0" right="0" top="0" bottom="0" header="0" footer="0"/>
    </customSheetView>
    <customSheetView guid="{46F31544-8E6F-41C5-8628-1D6EE074AF15}" state="hidden">
      <selection activeCell="F94" sqref="F94"/>
      <pageMargins left="0" right="0" top="0" bottom="0" header="0" footer="0"/>
      <pageSetup orientation="portrait" r:id="rId3"/>
    </customSheetView>
    <customSheetView guid="{B2E1A0C6-5BA1-4CF1-B412-16D81FCDF11F}" state="hidden">
      <selection activeCell="F94" sqref="F94"/>
      <pageMargins left="0" right="0" top="0" bottom="0" header="0" footer="0"/>
      <pageSetup orientation="portrait" r:id="rId4"/>
    </customSheetView>
    <customSheetView guid="{967E0446-E234-427F-8E57-7FE287052E2E}" showPageBreaks="1" state="hidden">
      <selection activeCell="F94" sqref="F94"/>
      <pageMargins left="0" right="0" top="0" bottom="0" header="0" footer="0"/>
      <pageSetup orientation="portrait" r:id="rId5"/>
    </customSheetView>
    <customSheetView guid="{2ACFE167-4169-43A6-9AB2-59D5A2DA2DB4}" showPageBreaks="1" state="hidden">
      <selection activeCell="F94" sqref="F94"/>
      <pageMargins left="0" right="0" top="0" bottom="0" header="0" footer="0"/>
      <pageSetup orientation="portrait" r:id="rId6"/>
    </customSheetView>
  </customSheetViews>
  <mergeCells count="3">
    <mergeCell ref="B2:C2"/>
    <mergeCell ref="D1:E1"/>
    <mergeCell ref="B1:C1"/>
  </mergeCells>
  <pageMargins left="0.7" right="0.7" top="0.75" bottom="0.75" header="0.3" footer="0.3"/>
  <pageSetup orientation="portrait" r:id="rId7"/>
  <legacyDrawing r:id="rId8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H24"/>
  <sheetViews>
    <sheetView workbookViewId="0">
      <selection activeCell="F94" sqref="F94"/>
    </sheetView>
  </sheetViews>
  <sheetFormatPr defaultRowHeight="15"/>
  <cols>
    <col min="1" max="1" width="25" customWidth="1"/>
    <col min="2" max="2" width="12.140625" customWidth="1"/>
    <col min="3" max="3" width="14.42578125" customWidth="1"/>
    <col min="4" max="4" width="14.85546875" customWidth="1"/>
    <col min="5" max="5" width="15" customWidth="1"/>
    <col min="6" max="6" width="14.42578125" customWidth="1"/>
    <col min="7" max="7" width="13.85546875" customWidth="1"/>
  </cols>
  <sheetData>
    <row r="1" spans="1:8" ht="15.75" thickBot="1"/>
    <row r="2" spans="1:8" s="43" customFormat="1" ht="29.25" customHeight="1" thickBot="1">
      <c r="A2" s="160"/>
      <c r="B2" s="3968" t="s">
        <v>886</v>
      </c>
      <c r="C2" s="3969"/>
      <c r="D2" s="3970"/>
      <c r="E2" s="3968" t="s">
        <v>373</v>
      </c>
      <c r="F2" s="3969"/>
      <c r="G2" s="3970"/>
    </row>
    <row r="3" spans="1:8" ht="27" customHeight="1" thickBot="1">
      <c r="A3" s="162" t="s">
        <v>1045</v>
      </c>
      <c r="B3" s="163" t="s">
        <v>1046</v>
      </c>
      <c r="C3" s="163" t="s">
        <v>1047</v>
      </c>
      <c r="D3" s="163" t="s">
        <v>1048</v>
      </c>
      <c r="E3" s="163" t="s">
        <v>1046</v>
      </c>
      <c r="F3" s="163" t="s">
        <v>1047</v>
      </c>
      <c r="G3" s="163" t="s">
        <v>1048</v>
      </c>
    </row>
    <row r="4" spans="1:8" s="41" customFormat="1" ht="24.95" customHeight="1" thickBot="1">
      <c r="A4" s="158" t="s">
        <v>1049</v>
      </c>
      <c r="B4" s="161" t="e">
        <f>+#REF!/1000</f>
        <v>#REF!</v>
      </c>
      <c r="C4" s="161" t="e">
        <f>+#REF!/1000</f>
        <v>#REF!</v>
      </c>
      <c r="D4" s="159" t="e">
        <f>+((B4-C4)/C4)*100</f>
        <v>#REF!</v>
      </c>
      <c r="E4" s="161" t="e">
        <f>+#REF!/1000</f>
        <v>#REF!</v>
      </c>
      <c r="F4" s="161" t="e">
        <f>+#REF!/1000</f>
        <v>#REF!</v>
      </c>
      <c r="G4" s="159" t="e">
        <f>+((E4-F4)/F4)*100</f>
        <v>#REF!</v>
      </c>
    </row>
    <row r="5" spans="1:8" s="41" customFormat="1" ht="24.95" customHeight="1" thickBot="1">
      <c r="A5" s="158" t="s">
        <v>1050</v>
      </c>
      <c r="B5" s="161" t="e">
        <f>+#REF!/1000</f>
        <v>#REF!</v>
      </c>
      <c r="C5" s="161" t="e">
        <f>+'AR Table 8 &amp; Chart 9'!D28/1000</f>
        <v>#REF!</v>
      </c>
      <c r="D5" s="159" t="e">
        <f>+((B5-C5)/C5)*100</f>
        <v>#REF!</v>
      </c>
      <c r="E5" s="161" t="e">
        <f>+'AR Table 8 &amp; Chart 9'!J28/1000</f>
        <v>#REF!</v>
      </c>
      <c r="F5" s="161" t="e">
        <f>+'AR Table 8 &amp; Chart 9'!E28/1000</f>
        <v>#REF!</v>
      </c>
      <c r="G5" s="159" t="e">
        <f>+((E5-F5)/F5)*100</f>
        <v>#REF!</v>
      </c>
    </row>
    <row r="6" spans="1:8" s="41" customFormat="1" ht="24.95" customHeight="1" thickBot="1">
      <c r="A6" s="158" t="s">
        <v>198</v>
      </c>
      <c r="B6" s="3971" t="s">
        <v>999</v>
      </c>
      <c r="C6" s="3972"/>
      <c r="D6" s="3973"/>
      <c r="E6" s="161">
        <f>+'SH Funds'!J31/1000</f>
        <v>6464598.4265438998</v>
      </c>
      <c r="F6" s="161">
        <f>+'SH Funds'!D31/1000</f>
        <v>5386031.3763955794</v>
      </c>
      <c r="G6" s="159">
        <f>+((E6-F6)/F6)*100</f>
        <v>20.025264889379741</v>
      </c>
    </row>
    <row r="7" spans="1:8" s="41" customFormat="1" ht="24.95" customHeight="1" thickBot="1">
      <c r="A7" s="158" t="s">
        <v>1051</v>
      </c>
      <c r="B7" s="159"/>
      <c r="C7" s="159"/>
      <c r="D7" s="159" t="e">
        <f>+((B7-C7)/C7)*100</f>
        <v>#DIV/0!</v>
      </c>
      <c r="E7" s="161"/>
      <c r="F7" s="161"/>
      <c r="G7" s="159" t="e">
        <f>+((E7-F7)/F7)*100</f>
        <v>#DIV/0!</v>
      </c>
      <c r="H7" s="41" t="s">
        <v>1052</v>
      </c>
    </row>
    <row r="8" spans="1:8" s="41" customFormat="1" ht="24.95" customHeight="1" thickBot="1">
      <c r="A8" s="158" t="s">
        <v>1053</v>
      </c>
      <c r="B8" s="159">
        <v>0.54</v>
      </c>
      <c r="C8" s="159">
        <v>0.56000000000000005</v>
      </c>
      <c r="D8" s="159">
        <f>+((B8-C8)/C8)*100</f>
        <v>-3.5714285714285738</v>
      </c>
      <c r="E8" s="159">
        <v>0.66</v>
      </c>
      <c r="F8" s="159">
        <v>0.63</v>
      </c>
      <c r="G8" s="159">
        <f>+((E8-F8)/F8)*100</f>
        <v>4.7619047619047654</v>
      </c>
    </row>
    <row r="9" spans="1:8" s="41" customFormat="1" ht="24.95" customHeight="1"/>
    <row r="10" spans="1:8" s="41" customFormat="1" ht="24.95" customHeight="1">
      <c r="A10" s="41" t="s">
        <v>1054</v>
      </c>
    </row>
    <row r="11" spans="1:8" s="41" customFormat="1" ht="24.95" customHeight="1"/>
    <row r="12" spans="1:8" s="41" customFormat="1" ht="24.95" customHeight="1"/>
    <row r="13" spans="1:8" s="41" customFormat="1" ht="24.95" customHeight="1"/>
    <row r="14" spans="1:8" s="41" customFormat="1" ht="24.95" customHeight="1"/>
    <row r="15" spans="1:8" s="41" customFormat="1" ht="24.95" customHeight="1"/>
    <row r="16" spans="1:8" s="41" customFormat="1" ht="24.95" customHeight="1"/>
    <row r="17" s="41" customFormat="1" ht="24.95" customHeight="1"/>
    <row r="18" s="41" customFormat="1" ht="24.95" customHeight="1"/>
    <row r="19" s="41" customFormat="1" ht="24.95" customHeight="1"/>
    <row r="20" s="41" customFormat="1" ht="24.95" customHeight="1"/>
    <row r="21" s="41" customFormat="1" ht="24.95" customHeight="1"/>
    <row r="22" s="41" customFormat="1" ht="24.95" customHeight="1"/>
    <row r="23" s="41" customFormat="1" ht="24.95" customHeight="1"/>
    <row r="24" s="41" customFormat="1" ht="24.95" customHeight="1"/>
  </sheetData>
  <customSheetViews>
    <customSheetView guid="{5E394B0B-7867-4722-9497-A93AB2A9A773}" showPageBreaks="1" state="hidden">
      <selection activeCell="F94" sqref="F94"/>
      <pageMargins left="0" right="0" top="0" bottom="0" header="0" footer="0"/>
      <pageSetup orientation="portrait" r:id="rId1"/>
    </customSheetView>
    <customSheetView guid="{B1E1B596-A9A1-411D-A882-A48CB025B978}" state="hidden">
      <selection activeCell="F94" sqref="F94"/>
      <pageMargins left="0" right="0" top="0" bottom="0" header="0" footer="0"/>
      <pageSetup orientation="portrait" r:id="rId2"/>
    </customSheetView>
    <customSheetView guid="{E82B35BE-4719-4C53-A9EF-1CC6F153A6F3}" state="hidden">
      <selection activeCell="F94" sqref="F94"/>
      <pageMargins left="0" right="0" top="0" bottom="0" header="0" footer="0"/>
      <pageSetup orientation="portrait" r:id="rId3"/>
    </customSheetView>
    <customSheetView guid="{46F31544-8E6F-41C5-8628-1D6EE074AF15}" state="hidden">
      <selection activeCell="F94" sqref="F94"/>
      <pageMargins left="0" right="0" top="0" bottom="0" header="0" footer="0"/>
      <pageSetup orientation="portrait" r:id="rId4"/>
    </customSheetView>
    <customSheetView guid="{B2E1A0C6-5BA1-4CF1-B412-16D81FCDF11F}" state="hidden">
      <selection activeCell="F94" sqref="F94"/>
      <pageMargins left="0" right="0" top="0" bottom="0" header="0" footer="0"/>
      <pageSetup orientation="portrait" r:id="rId5"/>
    </customSheetView>
    <customSheetView guid="{967E0446-E234-427F-8E57-7FE287052E2E}" showPageBreaks="1" state="hidden">
      <selection activeCell="F94" sqref="F94"/>
      <pageMargins left="0" right="0" top="0" bottom="0" header="0" footer="0"/>
      <pageSetup orientation="portrait" r:id="rId6"/>
    </customSheetView>
    <customSheetView guid="{2ACFE167-4169-43A6-9AB2-59D5A2DA2DB4}" showPageBreaks="1" state="hidden">
      <selection activeCell="F94" sqref="F94"/>
      <pageMargins left="0" right="0" top="0" bottom="0" header="0" footer="0"/>
      <pageSetup orientation="portrait" r:id="rId7"/>
    </customSheetView>
  </customSheetViews>
  <mergeCells count="3">
    <mergeCell ref="B2:D2"/>
    <mergeCell ref="E2:G2"/>
    <mergeCell ref="B6:D6"/>
  </mergeCells>
  <pageMargins left="0.7" right="0.7" top="0.75" bottom="0.75" header="0.3" footer="0.3"/>
  <pageSetup orientation="portrait" r:id="rId8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B050"/>
  </sheetPr>
  <dimension ref="B1:V49"/>
  <sheetViews>
    <sheetView workbookViewId="0">
      <selection activeCell="I20" sqref="I20"/>
    </sheetView>
  </sheetViews>
  <sheetFormatPr defaultColWidth="9.140625" defaultRowHeight="15"/>
  <cols>
    <col min="2" max="2" width="22" customWidth="1"/>
    <col min="3" max="3" width="15.42578125" hidden="1" customWidth="1"/>
    <col min="4" max="4" width="15.28515625" customWidth="1"/>
    <col min="5" max="6" width="15.7109375" customWidth="1"/>
    <col min="7" max="8" width="14.42578125" customWidth="1"/>
    <col min="9" max="9" width="12.42578125" customWidth="1"/>
    <col min="10" max="10" width="14.28515625" bestFit="1" customWidth="1"/>
  </cols>
  <sheetData>
    <row r="1" spans="2:11">
      <c r="B1" s="202" t="s">
        <v>594</v>
      </c>
    </row>
    <row r="2" spans="2:11">
      <c r="B2" s="205" t="s">
        <v>1055</v>
      </c>
      <c r="C2" s="1"/>
      <c r="D2" s="2"/>
      <c r="E2" s="2"/>
      <c r="F2" s="2"/>
      <c r="G2" s="2"/>
      <c r="H2" s="2"/>
      <c r="K2" t="s">
        <v>1056</v>
      </c>
    </row>
    <row r="3" spans="2:11">
      <c r="C3" s="1"/>
      <c r="D3" s="2"/>
      <c r="E3" s="2"/>
      <c r="F3" s="2"/>
      <c r="G3" s="2"/>
      <c r="H3" s="2"/>
    </row>
    <row r="4" spans="2:11">
      <c r="B4" s="3853" t="s">
        <v>1057</v>
      </c>
      <c r="C4" s="3854"/>
      <c r="D4" s="3854"/>
      <c r="E4" s="3854"/>
      <c r="F4" s="3854"/>
      <c r="G4" s="3854"/>
      <c r="H4" s="215"/>
    </row>
    <row r="5" spans="2:11">
      <c r="B5" s="3855" t="s">
        <v>506</v>
      </c>
      <c r="C5" s="3974" t="s">
        <v>1058</v>
      </c>
      <c r="D5" s="3974"/>
      <c r="E5" s="3974"/>
      <c r="F5" s="3974"/>
      <c r="G5" s="3974"/>
      <c r="H5" s="3974"/>
    </row>
    <row r="6" spans="2:11">
      <c r="B6" s="3856"/>
      <c r="C6" s="3130">
        <v>2007</v>
      </c>
      <c r="D6" s="3130">
        <v>2008</v>
      </c>
      <c r="E6" s="3130">
        <v>2009</v>
      </c>
      <c r="F6" s="3130">
        <v>2010</v>
      </c>
      <c r="G6" s="3130" t="s">
        <v>887</v>
      </c>
      <c r="H6" s="3130" t="s">
        <v>726</v>
      </c>
    </row>
    <row r="7" spans="2:11">
      <c r="B7" s="3131" t="s">
        <v>412</v>
      </c>
      <c r="C7" s="3143" t="e">
        <f>+#REF!</f>
        <v>#REF!</v>
      </c>
      <c r="D7" s="3143" t="e">
        <f>+#REF!</f>
        <v>#REF!</v>
      </c>
      <c r="E7" s="3346" t="e">
        <f>+#REF!</f>
        <v>#REF!</v>
      </c>
      <c r="F7" s="3143" t="e">
        <f>+#REF!</f>
        <v>#REF!</v>
      </c>
      <c r="G7" s="3143" t="e">
        <f>+#REF!</f>
        <v>#REF!</v>
      </c>
      <c r="H7" s="3143" t="e">
        <f>+#REF!</f>
        <v>#REF!</v>
      </c>
      <c r="J7" s="23"/>
    </row>
    <row r="8" spans="2:11">
      <c r="B8" s="3131" t="s">
        <v>413</v>
      </c>
      <c r="C8" s="3143" t="e">
        <f>+#REF!</f>
        <v>#REF!</v>
      </c>
      <c r="D8" s="3143" t="e">
        <f>+#REF!</f>
        <v>#REF!</v>
      </c>
      <c r="E8" s="3346" t="e">
        <f>+#REF!</f>
        <v>#REF!</v>
      </c>
      <c r="F8" s="3143" t="e">
        <f>+#REF!</f>
        <v>#REF!</v>
      </c>
      <c r="G8" s="3143" t="e">
        <f>+#REF!</f>
        <v>#REF!</v>
      </c>
      <c r="H8" s="3143" t="e">
        <f>+#REF!</f>
        <v>#REF!</v>
      </c>
      <c r="J8" s="23"/>
    </row>
    <row r="9" spans="2:11">
      <c r="B9" s="3131" t="s">
        <v>414</v>
      </c>
      <c r="C9" s="3143" t="e">
        <f>+#REF!</f>
        <v>#REF!</v>
      </c>
      <c r="D9" s="3143" t="e">
        <f>+#REF!</f>
        <v>#REF!</v>
      </c>
      <c r="E9" s="3346" t="e">
        <f>+#REF!</f>
        <v>#REF!</v>
      </c>
      <c r="F9" s="3143" t="e">
        <f>+#REF!</f>
        <v>#REF!</v>
      </c>
      <c r="G9" s="3143" t="e">
        <f>+#REF!</f>
        <v>#REF!</v>
      </c>
      <c r="H9" s="3143" t="e">
        <f>+#REF!</f>
        <v>#REF!</v>
      </c>
      <c r="J9" s="23"/>
    </row>
    <row r="10" spans="2:11">
      <c r="B10" s="3131" t="s">
        <v>741</v>
      </c>
      <c r="C10" s="3143" t="e">
        <f>+#REF!+#REF!</f>
        <v>#REF!</v>
      </c>
      <c r="D10" s="3143" t="e">
        <f>+#REF!+#REF!</f>
        <v>#REF!</v>
      </c>
      <c r="E10" s="3346" t="e">
        <f>+#REF!+#REF!</f>
        <v>#REF!</v>
      </c>
      <c r="F10" s="3143" t="e">
        <f>+#REF!+#REF!</f>
        <v>#REF!</v>
      </c>
      <c r="G10" s="3143" t="e">
        <f>+#REF!+#REF!</f>
        <v>#REF!</v>
      </c>
      <c r="H10" s="3143" t="e">
        <f>+#REF!+#REF!</f>
        <v>#REF!</v>
      </c>
      <c r="J10" s="23"/>
    </row>
    <row r="11" spans="2:11">
      <c r="B11" s="3135" t="s">
        <v>723</v>
      </c>
      <c r="C11" s="3144" t="e">
        <f>SUM(C7:C10)-1</f>
        <v>#REF!</v>
      </c>
      <c r="D11" s="3144" t="e">
        <f>SUM(D7:D10)</f>
        <v>#REF!</v>
      </c>
      <c r="E11" s="3144" t="e">
        <f>SUM(E7:E10)+1</f>
        <v>#REF!</v>
      </c>
      <c r="F11" s="3144" t="e">
        <f>SUM(F7:F10)</f>
        <v>#REF!</v>
      </c>
      <c r="G11" s="3144" t="e">
        <f>SUM(G7:G10)</f>
        <v>#REF!</v>
      </c>
      <c r="H11" s="3144" t="e">
        <f>SUM(H7:H10)</f>
        <v>#REF!</v>
      </c>
      <c r="J11" s="14"/>
    </row>
    <row r="12" spans="2:11">
      <c r="B12" s="36"/>
      <c r="C12" s="36"/>
      <c r="D12" s="36"/>
      <c r="E12" s="36"/>
      <c r="F12" s="36"/>
      <c r="G12" s="36"/>
      <c r="H12" s="36"/>
    </row>
    <row r="13" spans="2:11">
      <c r="B13" s="3855" t="s">
        <v>506</v>
      </c>
      <c r="C13" s="3974" t="s">
        <v>1059</v>
      </c>
      <c r="D13" s="3974"/>
      <c r="E13" s="3974"/>
      <c r="F13" s="3974"/>
      <c r="G13" s="3974"/>
      <c r="H13" s="3974"/>
    </row>
    <row r="14" spans="2:11">
      <c r="B14" s="3856"/>
      <c r="C14" s="3130" t="s">
        <v>725</v>
      </c>
      <c r="D14" s="3130">
        <v>2008</v>
      </c>
      <c r="E14" s="3130">
        <v>2009</v>
      </c>
      <c r="F14" s="3130">
        <v>2010</v>
      </c>
      <c r="G14" s="3130" t="s">
        <v>887</v>
      </c>
      <c r="H14" s="3130" t="s">
        <v>726</v>
      </c>
    </row>
    <row r="15" spans="2:11">
      <c r="B15" s="3131" t="s">
        <v>412</v>
      </c>
      <c r="C15" s="3143" t="e">
        <f>+#REF!</f>
        <v>#REF!</v>
      </c>
      <c r="D15" s="3143" t="e">
        <f>+#REF!</f>
        <v>#REF!</v>
      </c>
      <c r="E15" s="3346" t="e">
        <f>+#REF!</f>
        <v>#REF!</v>
      </c>
      <c r="F15" s="3143" t="e">
        <f>+#REF!</f>
        <v>#REF!</v>
      </c>
      <c r="G15" s="3143" t="e">
        <f>+#REF!</f>
        <v>#REF!</v>
      </c>
      <c r="H15" s="3143" t="e">
        <f>+#REF!</f>
        <v>#REF!</v>
      </c>
      <c r="J15" s="23"/>
    </row>
    <row r="16" spans="2:11">
      <c r="B16" s="3131" t="s">
        <v>413</v>
      </c>
      <c r="C16" s="3143" t="e">
        <f>+#REF!</f>
        <v>#REF!</v>
      </c>
      <c r="D16" s="3143" t="e">
        <f>+#REF!</f>
        <v>#REF!</v>
      </c>
      <c r="E16" s="3346" t="e">
        <f>+#REF!</f>
        <v>#REF!</v>
      </c>
      <c r="F16" s="3143" t="e">
        <f>+#REF!</f>
        <v>#REF!</v>
      </c>
      <c r="G16" s="3143" t="e">
        <f>+#REF!</f>
        <v>#REF!</v>
      </c>
      <c r="H16" s="3143" t="e">
        <f>+#REF!</f>
        <v>#REF!</v>
      </c>
      <c r="J16" s="23"/>
    </row>
    <row r="17" spans="2:10">
      <c r="B17" s="3131" t="s">
        <v>414</v>
      </c>
      <c r="C17" s="3143" t="e">
        <f>+#REF!</f>
        <v>#REF!</v>
      </c>
      <c r="D17" s="3143" t="e">
        <f>+#REF!</f>
        <v>#REF!</v>
      </c>
      <c r="E17" s="3346" t="e">
        <f>+#REF!</f>
        <v>#REF!</v>
      </c>
      <c r="F17" s="3143" t="e">
        <f>+#REF!</f>
        <v>#REF!</v>
      </c>
      <c r="G17" s="3143" t="e">
        <f>+#REF!</f>
        <v>#REF!</v>
      </c>
      <c r="H17" s="3143" t="e">
        <f>+#REF!</f>
        <v>#REF!</v>
      </c>
      <c r="J17" s="23"/>
    </row>
    <row r="18" spans="2:10">
      <c r="B18" s="3131" t="s">
        <v>741</v>
      </c>
      <c r="C18" s="3143" t="e">
        <f>+#REF!+#REF!</f>
        <v>#REF!</v>
      </c>
      <c r="D18" s="3143" t="e">
        <f>+#REF!+#REF!</f>
        <v>#REF!</v>
      </c>
      <c r="E18" s="3346" t="e">
        <f>+#REF!+#REF!</f>
        <v>#REF!</v>
      </c>
      <c r="F18" s="3143" t="e">
        <f>+#REF!+#REF!</f>
        <v>#REF!</v>
      </c>
      <c r="G18" s="3143" t="e">
        <f>+#REF!+#REF!</f>
        <v>#REF!</v>
      </c>
      <c r="H18" s="3143" t="e">
        <f>+#REF!+#REF!</f>
        <v>#REF!</v>
      </c>
      <c r="J18" s="23"/>
    </row>
    <row r="19" spans="2:10">
      <c r="B19" s="3135" t="s">
        <v>723</v>
      </c>
      <c r="C19" s="3144" t="e">
        <f>SUM(C15:C18)</f>
        <v>#REF!</v>
      </c>
      <c r="D19" s="3144" t="e">
        <f>SUM(D15:D18)</f>
        <v>#REF!</v>
      </c>
      <c r="E19" s="3144" t="e">
        <f>SUM(E15:E18)+1</f>
        <v>#REF!</v>
      </c>
      <c r="F19" s="3145" t="e">
        <f>SUM(F15:F18)</f>
        <v>#REF!</v>
      </c>
      <c r="G19" s="3144" t="e">
        <f>SUM(G15:G18)</f>
        <v>#REF!</v>
      </c>
      <c r="H19" s="3144" t="e">
        <f>SUM(H15:H18)</f>
        <v>#REF!</v>
      </c>
      <c r="J19" s="14"/>
    </row>
    <row r="20" spans="2:10">
      <c r="B20" s="36"/>
      <c r="C20" s="36"/>
      <c r="D20" s="36"/>
      <c r="E20" s="36"/>
      <c r="F20" s="36"/>
      <c r="G20" s="36"/>
      <c r="H20" s="36"/>
    </row>
    <row r="21" spans="2:10">
      <c r="B21" s="3855" t="s">
        <v>506</v>
      </c>
      <c r="C21" s="3974" t="s">
        <v>1060</v>
      </c>
      <c r="D21" s="3974"/>
      <c r="E21" s="3974"/>
      <c r="F21" s="3974"/>
      <c r="G21" s="3974"/>
      <c r="H21" s="3974"/>
    </row>
    <row r="22" spans="2:10">
      <c r="B22" s="3856"/>
      <c r="C22" s="3130">
        <v>2007</v>
      </c>
      <c r="D22" s="3130">
        <v>2008</v>
      </c>
      <c r="E22" s="3130">
        <v>2009</v>
      </c>
      <c r="F22" s="3130">
        <v>2010</v>
      </c>
      <c r="G22" s="3130" t="s">
        <v>887</v>
      </c>
      <c r="H22" s="3130" t="s">
        <v>726</v>
      </c>
    </row>
    <row r="23" spans="2:10">
      <c r="B23" s="3131" t="s">
        <v>412</v>
      </c>
      <c r="C23" s="3146" t="e">
        <f t="shared" ref="C23:H27" si="0">(C15/C7)*100</f>
        <v>#REF!</v>
      </c>
      <c r="D23" s="3146" t="e">
        <f t="shared" si="0"/>
        <v>#REF!</v>
      </c>
      <c r="E23" s="3146" t="e">
        <f t="shared" si="0"/>
        <v>#REF!</v>
      </c>
      <c r="F23" s="3146" t="e">
        <f t="shared" si="0"/>
        <v>#REF!</v>
      </c>
      <c r="G23" s="3146" t="e">
        <f t="shared" si="0"/>
        <v>#REF!</v>
      </c>
      <c r="H23" s="3146" t="e">
        <f t="shared" si="0"/>
        <v>#REF!</v>
      </c>
    </row>
    <row r="24" spans="2:10">
      <c r="B24" s="3131" t="s">
        <v>413</v>
      </c>
      <c r="C24" s="3146" t="e">
        <f t="shared" si="0"/>
        <v>#REF!</v>
      </c>
      <c r="D24" s="3146" t="e">
        <f t="shared" si="0"/>
        <v>#REF!</v>
      </c>
      <c r="E24" s="3146" t="e">
        <f t="shared" si="0"/>
        <v>#REF!</v>
      </c>
      <c r="F24" s="3146" t="e">
        <f t="shared" si="0"/>
        <v>#REF!</v>
      </c>
      <c r="G24" s="3146" t="e">
        <f t="shared" si="0"/>
        <v>#REF!</v>
      </c>
      <c r="H24" s="3146" t="e">
        <f t="shared" si="0"/>
        <v>#REF!</v>
      </c>
    </row>
    <row r="25" spans="2:10">
      <c r="B25" s="3131" t="s">
        <v>414</v>
      </c>
      <c r="C25" s="3146" t="e">
        <f t="shared" si="0"/>
        <v>#REF!</v>
      </c>
      <c r="D25" s="3146" t="e">
        <f t="shared" si="0"/>
        <v>#REF!</v>
      </c>
      <c r="E25" s="3146" t="e">
        <f t="shared" si="0"/>
        <v>#REF!</v>
      </c>
      <c r="F25" s="3146" t="e">
        <f t="shared" si="0"/>
        <v>#REF!</v>
      </c>
      <c r="G25" s="3146" t="e">
        <f t="shared" si="0"/>
        <v>#REF!</v>
      </c>
      <c r="H25" s="3146" t="e">
        <f t="shared" si="0"/>
        <v>#REF!</v>
      </c>
    </row>
    <row r="26" spans="2:10">
      <c r="B26" s="3131" t="s">
        <v>741</v>
      </c>
      <c r="C26" s="3146" t="e">
        <f t="shared" si="0"/>
        <v>#REF!</v>
      </c>
      <c r="D26" s="3146" t="e">
        <f t="shared" si="0"/>
        <v>#REF!</v>
      </c>
      <c r="E26" s="3146" t="e">
        <f t="shared" si="0"/>
        <v>#REF!</v>
      </c>
      <c r="F26" s="3146" t="e">
        <f t="shared" si="0"/>
        <v>#REF!</v>
      </c>
      <c r="G26" s="3146" t="e">
        <f t="shared" si="0"/>
        <v>#REF!</v>
      </c>
      <c r="H26" s="3146" t="e">
        <f t="shared" si="0"/>
        <v>#REF!</v>
      </c>
    </row>
    <row r="27" spans="2:10">
      <c r="B27" s="3135" t="s">
        <v>723</v>
      </c>
      <c r="C27" s="3148" t="e">
        <f t="shared" si="0"/>
        <v>#REF!</v>
      </c>
      <c r="D27" s="3148" t="e">
        <f t="shared" si="0"/>
        <v>#REF!</v>
      </c>
      <c r="E27" s="3148" t="e">
        <f t="shared" si="0"/>
        <v>#REF!</v>
      </c>
      <c r="F27" s="3148" t="e">
        <f t="shared" si="0"/>
        <v>#REF!</v>
      </c>
      <c r="G27" s="3148" t="e">
        <f t="shared" si="0"/>
        <v>#REF!</v>
      </c>
      <c r="H27" s="3148" t="e">
        <f t="shared" si="0"/>
        <v>#REF!</v>
      </c>
    </row>
    <row r="29" spans="2:10">
      <c r="D29" s="3383">
        <v>2008</v>
      </c>
      <c r="E29" s="3383">
        <v>2009</v>
      </c>
      <c r="F29" s="3383">
        <v>2010</v>
      </c>
      <c r="G29" s="3383" t="s">
        <v>887</v>
      </c>
      <c r="H29" s="3383" t="s">
        <v>726</v>
      </c>
    </row>
    <row r="30" spans="2:10">
      <c r="B30" s="2928" t="s">
        <v>727</v>
      </c>
      <c r="C30" s="2928"/>
      <c r="D30" s="3156">
        <f>+'AR 6&amp;7 Support III'!E11</f>
        <v>12766837.92606</v>
      </c>
      <c r="E30" s="3156">
        <f>+'AR 6&amp;7 Support III'!D11</f>
        <v>12907013.425590001</v>
      </c>
      <c r="F30" s="3156">
        <f>-'[3]P &amp; L GI - 2010'!$I$20</f>
        <v>10058322.227912756</v>
      </c>
      <c r="G30" s="3156">
        <f>-'P &amp; L - GI - 2012 '!J15</f>
        <v>0</v>
      </c>
      <c r="H30" s="3156" t="e">
        <f>-#REF!</f>
        <v>#REF!</v>
      </c>
    </row>
    <row r="31" spans="2:10">
      <c r="B31" s="2928" t="s">
        <v>514</v>
      </c>
      <c r="C31" s="2928"/>
      <c r="D31" s="2966" t="e">
        <f>+D30/D11*100</f>
        <v>#REF!</v>
      </c>
      <c r="E31" s="2966" t="e">
        <f>+E30/E11*100</f>
        <v>#REF!</v>
      </c>
      <c r="F31" s="2966" t="e">
        <f>+F30/F11*100</f>
        <v>#REF!</v>
      </c>
      <c r="G31" s="3347" t="e">
        <f>+G30/G11*100</f>
        <v>#REF!</v>
      </c>
      <c r="H31" s="2966" t="e">
        <f>+H30/H11*100</f>
        <v>#REF!</v>
      </c>
    </row>
    <row r="33" spans="2:22">
      <c r="B33" s="2928" t="s">
        <v>517</v>
      </c>
      <c r="C33" s="2928"/>
      <c r="D33" s="2966" t="e">
        <f>+D27+D31</f>
        <v>#REF!</v>
      </c>
      <c r="E33" s="2966" t="e">
        <f>+E27+E31</f>
        <v>#REF!</v>
      </c>
      <c r="F33" s="2966" t="e">
        <f>+F27+F31</f>
        <v>#REF!</v>
      </c>
      <c r="G33" s="2966" t="e">
        <f>+G27+G31</f>
        <v>#REF!</v>
      </c>
      <c r="H33" s="2966" t="e">
        <f>+H27+H31</f>
        <v>#REF!</v>
      </c>
    </row>
    <row r="35" spans="2:22">
      <c r="B35" t="s">
        <v>1061</v>
      </c>
      <c r="D35" s="14" t="e">
        <f>+D11-D19</f>
        <v>#REF!</v>
      </c>
      <c r="E35" s="14" t="e">
        <f>+E11-E19</f>
        <v>#REF!</v>
      </c>
      <c r="F35" s="14" t="e">
        <f>+F11-F19</f>
        <v>#REF!</v>
      </c>
      <c r="G35" s="14" t="e">
        <f>+G11-G19</f>
        <v>#REF!</v>
      </c>
      <c r="H35" s="14" t="e">
        <f>+H11-H19</f>
        <v>#REF!</v>
      </c>
    </row>
    <row r="36" spans="2:22">
      <c r="B36" t="s">
        <v>1062</v>
      </c>
      <c r="D36" s="14">
        <f>+D30</f>
        <v>12766837.92606</v>
      </c>
      <c r="E36" s="14">
        <f>+E30</f>
        <v>12907013.425590001</v>
      </c>
      <c r="F36" s="14">
        <f>+F30</f>
        <v>10058322.227912756</v>
      </c>
      <c r="G36" s="14">
        <f>+G30</f>
        <v>0</v>
      </c>
      <c r="H36" s="14" t="e">
        <f>+H30</f>
        <v>#REF!</v>
      </c>
    </row>
    <row r="37" spans="2:22">
      <c r="B37" t="s">
        <v>1063</v>
      </c>
      <c r="F37" s="193">
        <f>+'[3]P &amp; L GI - 2010'!$H$26</f>
        <v>12220021.678048341</v>
      </c>
      <c r="G37" s="193">
        <f>+'Invest Income GI - 2011'!E23</f>
        <v>3386078.0472546476</v>
      </c>
      <c r="H37" s="193" t="e">
        <f>+#REF!</f>
        <v>#REF!</v>
      </c>
    </row>
    <row r="38" spans="2:22">
      <c r="G38" s="193"/>
      <c r="H38" s="193"/>
    </row>
    <row r="42" spans="2:22" ht="15" customHeight="1">
      <c r="B42" s="204" t="s">
        <v>612</v>
      </c>
      <c r="J42" s="222"/>
      <c r="K42" s="200" t="s">
        <v>147</v>
      </c>
      <c r="L42" s="175"/>
      <c r="M42" s="175"/>
      <c r="N42" s="175"/>
      <c r="O42" s="175"/>
      <c r="P42" s="175"/>
    </row>
    <row r="43" spans="2:22" ht="15" customHeight="1">
      <c r="B43" s="204" t="s">
        <v>613</v>
      </c>
      <c r="C43" s="42"/>
      <c r="J43" s="223"/>
      <c r="K43" s="208"/>
      <c r="L43" s="175"/>
      <c r="M43" s="175"/>
      <c r="N43" s="175"/>
      <c r="O43" s="175"/>
      <c r="P43" s="175"/>
    </row>
    <row r="44" spans="2:22" ht="15" customHeight="1">
      <c r="B44" s="200" t="s">
        <v>147</v>
      </c>
      <c r="C44" s="175"/>
      <c r="D44" s="175"/>
      <c r="E44" s="175"/>
      <c r="F44" s="175"/>
      <c r="G44" s="175"/>
      <c r="H44" s="175"/>
      <c r="I44" s="175"/>
      <c r="J44" s="28"/>
      <c r="K44" s="3839" t="s">
        <v>148</v>
      </c>
      <c r="L44" s="3839"/>
      <c r="M44" s="3839"/>
      <c r="N44" s="3839"/>
      <c r="O44" s="3839"/>
      <c r="P44" s="3839"/>
      <c r="Q44" s="3839"/>
      <c r="R44" s="3839"/>
      <c r="S44" s="3839"/>
      <c r="T44" s="3839"/>
      <c r="U44" s="3839"/>
      <c r="V44" s="3839"/>
    </row>
    <row r="45" spans="2:22">
      <c r="B45" s="208"/>
      <c r="C45" s="175"/>
      <c r="D45" s="175"/>
      <c r="E45" s="175"/>
      <c r="F45" s="175"/>
      <c r="G45" s="175"/>
      <c r="H45" s="175"/>
      <c r="I45" s="175"/>
      <c r="J45" s="28"/>
      <c r="K45" s="3839"/>
      <c r="L45" s="3839"/>
      <c r="M45" s="3839"/>
      <c r="N45" s="3839"/>
      <c r="O45" s="3839"/>
      <c r="P45" s="3839"/>
      <c r="Q45" s="3839"/>
      <c r="R45" s="3839"/>
      <c r="S45" s="3839"/>
      <c r="T45" s="3839"/>
      <c r="U45" s="3839"/>
      <c r="V45" s="3839"/>
    </row>
    <row r="46" spans="2:22">
      <c r="B46" s="3839" t="s">
        <v>148</v>
      </c>
      <c r="C46" s="3839"/>
      <c r="D46" s="3839"/>
      <c r="E46" s="3839"/>
      <c r="F46" s="3839"/>
      <c r="G46" s="3839"/>
      <c r="H46" s="211"/>
      <c r="I46" s="224"/>
      <c r="J46" s="28"/>
      <c r="K46" s="3840" t="s">
        <v>149</v>
      </c>
      <c r="L46" s="3840"/>
      <c r="M46" s="3840"/>
      <c r="N46" s="3840"/>
      <c r="O46" s="3840"/>
      <c r="P46" s="3840"/>
      <c r="Q46" s="3840"/>
      <c r="R46" s="3840"/>
      <c r="S46" s="3840"/>
      <c r="T46" s="3840"/>
      <c r="U46" s="3840"/>
      <c r="V46" s="3840"/>
    </row>
    <row r="47" spans="2:22" ht="33.75" customHeight="1">
      <c r="B47" s="3839"/>
      <c r="C47" s="3839"/>
      <c r="D47" s="3839"/>
      <c r="E47" s="3839"/>
      <c r="F47" s="3839"/>
      <c r="G47" s="3839"/>
      <c r="H47" s="211"/>
      <c r="I47" s="224"/>
      <c r="J47" s="28"/>
      <c r="K47" s="3841" t="s">
        <v>694</v>
      </c>
      <c r="L47" s="3841"/>
      <c r="M47" s="3841"/>
      <c r="N47" s="3841"/>
      <c r="O47" s="3841"/>
      <c r="P47" s="3841"/>
      <c r="Q47" s="3841"/>
      <c r="R47" s="3841"/>
      <c r="S47" s="3841"/>
      <c r="T47" s="3841"/>
      <c r="U47" s="3841"/>
      <c r="V47" s="3841"/>
    </row>
    <row r="48" spans="2:22" ht="34.5" customHeight="1">
      <c r="B48" s="3840" t="s">
        <v>149</v>
      </c>
      <c r="C48" s="3840"/>
      <c r="D48" s="3840"/>
      <c r="E48" s="3840"/>
      <c r="F48" s="3840"/>
      <c r="G48" s="3840"/>
      <c r="H48" s="212"/>
      <c r="I48" s="222"/>
      <c r="J48" s="28"/>
      <c r="K48" s="28"/>
      <c r="L48" s="28"/>
      <c r="M48" s="28"/>
      <c r="N48" s="28"/>
      <c r="O48" s="28"/>
    </row>
    <row r="49" spans="2:15" ht="53.25" customHeight="1">
      <c r="B49" s="3841" t="s">
        <v>694</v>
      </c>
      <c r="C49" s="3841"/>
      <c r="D49" s="3841"/>
      <c r="E49" s="3841"/>
      <c r="F49" s="3841"/>
      <c r="G49" s="3841"/>
      <c r="H49" s="213"/>
      <c r="I49" s="223"/>
      <c r="J49" s="28"/>
      <c r="K49" s="28"/>
      <c r="L49" s="28"/>
      <c r="M49" s="28"/>
      <c r="N49" s="28"/>
      <c r="O49" s="28"/>
    </row>
  </sheetData>
  <customSheetViews>
    <customSheetView guid="{5E394B0B-7867-4722-9497-A93AB2A9A773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1"/>
    </customSheetView>
    <customSheetView guid="{B1E1B596-A9A1-411D-A882-A48CB025B978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2"/>
    </customSheetView>
    <customSheetView guid="{E82B35BE-4719-4C53-A9EF-1CC6F153A6F3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3"/>
    </customSheetView>
    <customSheetView guid="{46F31544-8E6F-41C5-8628-1D6EE074AF15}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4"/>
    </customSheetView>
    <customSheetView guid="{B2E1A0C6-5BA1-4CF1-B412-16D81FCDF11F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5"/>
    </customSheetView>
    <customSheetView guid="{967E0446-E234-427F-8E57-7FE287052E2E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6"/>
    </customSheetView>
    <customSheetView guid="{2ACFE167-4169-43A6-9AB2-59D5A2DA2DB4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7"/>
    </customSheetView>
  </customSheetViews>
  <mergeCells count="13">
    <mergeCell ref="K44:V45"/>
    <mergeCell ref="B46:G47"/>
    <mergeCell ref="K46:V46"/>
    <mergeCell ref="K47:V47"/>
    <mergeCell ref="B48:G48"/>
    <mergeCell ref="B49:G49"/>
    <mergeCell ref="B4:G4"/>
    <mergeCell ref="B5:B6"/>
    <mergeCell ref="C5:H5"/>
    <mergeCell ref="B13:B14"/>
    <mergeCell ref="C13:H13"/>
    <mergeCell ref="B21:B22"/>
    <mergeCell ref="C21:H21"/>
  </mergeCells>
  <hyperlinks>
    <hyperlink ref="B1" location="'List of tables'!A1" display="'List of tables'!A1"/>
  </hyperlinks>
  <pageMargins left="0.7" right="0.7" top="0.75" bottom="0.75" header="0.3" footer="0.3"/>
  <pageSetup scale="90" orientation="portrait" r:id="rId8"/>
  <colBreaks count="2" manualBreakCount="2">
    <brk id="8" max="1048575" man="1"/>
    <brk id="9" max="27" man="1"/>
  </colBreaks>
  <ignoredErrors>
    <ignoredError sqref="G23:H27 G32:H32" evalError="1"/>
  </ignoredErrors>
  <drawing r:id="rId9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autoPageBreaks="0"/>
  </sheetPr>
  <dimension ref="B2:G35"/>
  <sheetViews>
    <sheetView topLeftCell="A10" zoomScaleNormal="100" zoomScaleSheetLayoutView="100" workbookViewId="0">
      <selection activeCell="F20" sqref="F20"/>
    </sheetView>
  </sheetViews>
  <sheetFormatPr defaultColWidth="9.140625" defaultRowHeight="12.75" customHeight="1"/>
  <cols>
    <col min="1" max="1" width="4.42578125" style="292" customWidth="1"/>
    <col min="2" max="2" width="29.85546875" style="292" customWidth="1"/>
    <col min="3" max="3" width="53.85546875" style="292" customWidth="1"/>
    <col min="4" max="4" width="9.140625" style="292"/>
    <col min="5" max="5" width="18" style="292" customWidth="1"/>
    <col min="6" max="16384" width="9.140625" style="292"/>
  </cols>
  <sheetData>
    <row r="2" spans="2:7" ht="12.75" customHeight="1">
      <c r="B2" s="295" t="s">
        <v>1064</v>
      </c>
      <c r="G2" s="3975"/>
    </row>
    <row r="3" spans="2:7" ht="12.75" customHeight="1">
      <c r="B3" s="295"/>
      <c r="G3" s="3975"/>
    </row>
    <row r="4" spans="2:7" ht="12.75" customHeight="1">
      <c r="B4" s="3484" t="s">
        <v>1065</v>
      </c>
      <c r="C4" s="3484"/>
      <c r="G4" s="3975"/>
    </row>
    <row r="5" spans="2:7" ht="12.75" customHeight="1">
      <c r="B5" s="295"/>
      <c r="G5" s="413"/>
    </row>
    <row r="6" spans="2:7" ht="18" customHeight="1">
      <c r="B6" s="533" t="s">
        <v>91</v>
      </c>
      <c r="C6" s="533" t="s">
        <v>1066</v>
      </c>
      <c r="G6" s="413"/>
    </row>
    <row r="7" spans="2:7" ht="18" customHeight="1">
      <c r="B7" s="533" t="s">
        <v>1067</v>
      </c>
      <c r="C7" s="533" t="s">
        <v>1068</v>
      </c>
      <c r="G7" s="413"/>
    </row>
    <row r="8" spans="2:7" ht="18" customHeight="1">
      <c r="B8" s="533" t="s">
        <v>93</v>
      </c>
      <c r="C8" s="533" t="s">
        <v>1069</v>
      </c>
      <c r="G8" s="413"/>
    </row>
    <row r="9" spans="2:7" ht="18" customHeight="1">
      <c r="B9" s="533" t="s">
        <v>1070</v>
      </c>
      <c r="C9" s="533" t="s">
        <v>1071</v>
      </c>
      <c r="G9" s="413"/>
    </row>
    <row r="10" spans="2:7" ht="18" customHeight="1">
      <c r="B10" s="533" t="s">
        <v>94</v>
      </c>
      <c r="C10" s="533" t="s">
        <v>1072</v>
      </c>
      <c r="G10" s="413"/>
    </row>
    <row r="11" spans="2:7" ht="18" customHeight="1">
      <c r="B11" s="533" t="s">
        <v>96</v>
      </c>
      <c r="C11" s="533" t="s">
        <v>1073</v>
      </c>
      <c r="G11" s="413"/>
    </row>
    <row r="12" spans="2:7" ht="18" customHeight="1">
      <c r="B12" s="533" t="s">
        <v>1074</v>
      </c>
      <c r="C12" s="533" t="s">
        <v>1075</v>
      </c>
      <c r="G12" s="413"/>
    </row>
    <row r="13" spans="2:7" ht="18" customHeight="1">
      <c r="B13" s="533" t="s">
        <v>97</v>
      </c>
      <c r="C13" s="533" t="s">
        <v>1076</v>
      </c>
      <c r="G13" s="413"/>
    </row>
    <row r="14" spans="2:7" ht="18" customHeight="1">
      <c r="B14" s="533" t="s">
        <v>99</v>
      </c>
      <c r="C14" s="533" t="s">
        <v>1077</v>
      </c>
      <c r="G14" s="413"/>
    </row>
    <row r="15" spans="2:7" ht="18" customHeight="1">
      <c r="B15" s="533" t="s">
        <v>1078</v>
      </c>
      <c r="C15" s="533" t="s">
        <v>1079</v>
      </c>
      <c r="G15" s="413"/>
    </row>
    <row r="16" spans="2:7" ht="18" customHeight="1">
      <c r="B16" s="533" t="s">
        <v>100</v>
      </c>
      <c r="C16" s="533" t="s">
        <v>1080</v>
      </c>
      <c r="G16" s="413"/>
    </row>
    <row r="17" spans="2:7" ht="18" customHeight="1">
      <c r="B17" s="533" t="s">
        <v>102</v>
      </c>
      <c r="C17" s="533" t="s">
        <v>1081</v>
      </c>
      <c r="G17" s="413"/>
    </row>
    <row r="18" spans="2:7" ht="18" customHeight="1">
      <c r="B18" s="533" t="s">
        <v>103</v>
      </c>
      <c r="C18" s="533" t="s">
        <v>1082</v>
      </c>
      <c r="G18" s="413"/>
    </row>
    <row r="19" spans="2:7" ht="18" customHeight="1">
      <c r="B19" s="533" t="s">
        <v>1083</v>
      </c>
      <c r="C19" s="533" t="s">
        <v>1084</v>
      </c>
      <c r="G19" s="413"/>
    </row>
    <row r="20" spans="2:7" ht="18" customHeight="1">
      <c r="B20" s="533" t="s">
        <v>105</v>
      </c>
      <c r="C20" s="533" t="s">
        <v>1085</v>
      </c>
      <c r="G20" s="413"/>
    </row>
    <row r="21" spans="2:7" ht="18" customHeight="1">
      <c r="B21" s="533" t="s">
        <v>1086</v>
      </c>
      <c r="C21" s="533" t="s">
        <v>1087</v>
      </c>
      <c r="G21" s="413"/>
    </row>
    <row r="22" spans="2:7" ht="18" customHeight="1">
      <c r="B22" s="533" t="s">
        <v>106</v>
      </c>
      <c r="C22" s="533" t="s">
        <v>1088</v>
      </c>
      <c r="G22" s="413"/>
    </row>
    <row r="23" spans="2:7" ht="18" customHeight="1">
      <c r="B23" s="533" t="s">
        <v>1089</v>
      </c>
      <c r="C23" s="533" t="s">
        <v>1090</v>
      </c>
      <c r="G23" s="413"/>
    </row>
    <row r="24" spans="2:7" ht="18" customHeight="1">
      <c r="B24" s="533" t="s">
        <v>107</v>
      </c>
      <c r="C24" s="533" t="s">
        <v>1091</v>
      </c>
      <c r="G24" s="413"/>
    </row>
    <row r="25" spans="2:7" ht="18" customHeight="1">
      <c r="B25" s="533" t="s">
        <v>109</v>
      </c>
      <c r="C25" s="533" t="s">
        <v>1092</v>
      </c>
      <c r="G25" s="413"/>
    </row>
    <row r="26" spans="2:7" ht="18" customHeight="1">
      <c r="B26" s="533" t="s">
        <v>110</v>
      </c>
      <c r="C26" s="533" t="s">
        <v>1093</v>
      </c>
      <c r="G26" s="413"/>
    </row>
    <row r="27" spans="2:7" ht="18" customHeight="1">
      <c r="B27" s="533" t="s">
        <v>111</v>
      </c>
      <c r="C27" s="533" t="s">
        <v>1094</v>
      </c>
      <c r="G27" s="413"/>
    </row>
    <row r="28" spans="2:7" ht="18" customHeight="1">
      <c r="B28" s="533" t="s">
        <v>112</v>
      </c>
      <c r="C28" s="533" t="s">
        <v>1095</v>
      </c>
      <c r="G28" s="413"/>
    </row>
    <row r="29" spans="2:7" ht="18" customHeight="1">
      <c r="B29" s="533" t="s">
        <v>113</v>
      </c>
      <c r="C29" s="533" t="s">
        <v>1096</v>
      </c>
      <c r="G29" s="413"/>
    </row>
    <row r="30" spans="2:7" ht="18" customHeight="1">
      <c r="B30" s="533" t="s">
        <v>114</v>
      </c>
      <c r="C30" s="533" t="s">
        <v>1097</v>
      </c>
      <c r="G30" s="413"/>
    </row>
    <row r="31" spans="2:7" ht="18" customHeight="1">
      <c r="B31" s="533" t="s">
        <v>116</v>
      </c>
      <c r="C31" s="533" t="s">
        <v>1098</v>
      </c>
      <c r="G31" s="413"/>
    </row>
    <row r="32" spans="2:7" ht="18" customHeight="1">
      <c r="B32" s="533" t="s">
        <v>115</v>
      </c>
      <c r="C32" s="533" t="s">
        <v>1099</v>
      </c>
      <c r="G32" s="413"/>
    </row>
    <row r="33" spans="2:7" ht="12.75" customHeight="1">
      <c r="B33" s="533" t="s">
        <v>117</v>
      </c>
      <c r="C33" s="533" t="s">
        <v>1100</v>
      </c>
      <c r="G33" s="413"/>
    </row>
    <row r="35" spans="2:7" ht="12.75" customHeight="1">
      <c r="C35" s="292">
        <v>195</v>
      </c>
    </row>
  </sheetData>
  <customSheetViews>
    <customSheetView guid="{5E394B0B-7867-4722-9497-A93AB2A9A773}" scale="115" printArea="1">
      <selection activeCell="B2" sqref="B2"/>
      <pageMargins left="0" right="0" top="0" bottom="0" header="0" footer="0"/>
      <pageSetup scale="94" orientation="portrait" horizontalDpi="4294967295" verticalDpi="4294967295" r:id="rId1"/>
    </customSheetView>
    <customSheetView guid="{B1E1B596-A9A1-411D-A882-A48CB025B978}" scale="115" printArea="1">
      <selection activeCell="B3" sqref="B3:D35"/>
      <pageMargins left="0" right="0" top="0" bottom="0" header="0" footer="0"/>
      <pageSetup scale="94" orientation="portrait" horizontalDpi="4294967295" verticalDpi="4294967295" r:id="rId2"/>
    </customSheetView>
    <customSheetView guid="{46F31544-8E6F-41C5-8628-1D6EE074AF15}" scale="115">
      <selection activeCell="E13" sqref="E13"/>
      <pageMargins left="0" right="0" top="0" bottom="0" header="0" footer="0"/>
      <pageSetup scale="94" orientation="portrait" horizontalDpi="4294967295" verticalDpi="4294967295" r:id="rId3"/>
    </customSheetView>
    <customSheetView guid="{B2E1A0C6-5BA1-4CF1-B412-16D81FCDF11F}" scale="115" printArea="1">
      <selection activeCell="C6" sqref="C6"/>
      <pageMargins left="0" right="0" top="0" bottom="0" header="0" footer="0"/>
      <pageSetup scale="94" orientation="portrait" horizontalDpi="4294967295" verticalDpi="4294967295" r:id="rId4"/>
    </customSheetView>
    <customSheetView guid="{967E0446-E234-427F-8E57-7FE287052E2E}" scale="115" printArea="1">
      <selection activeCell="C6" sqref="C6"/>
      <pageMargins left="0" right="0" top="0" bottom="0" header="0" footer="0"/>
      <pageSetup scale="94" orientation="portrait" horizontalDpi="4294967295" verticalDpi="4294967295" r:id="rId5"/>
    </customSheetView>
    <customSheetView guid="{2ACFE167-4169-43A6-9AB2-59D5A2DA2DB4}" scale="115" printArea="1">
      <selection activeCell="D16" sqref="D16"/>
      <pageMargins left="0" right="0" top="0" bottom="0" header="0" footer="0"/>
      <pageSetup scale="94" orientation="portrait" horizontalDpi="4294967295" verticalDpi="4294967295" r:id="rId6"/>
    </customSheetView>
  </customSheetViews>
  <mergeCells count="2">
    <mergeCell ref="G2:G4"/>
    <mergeCell ref="B4:C4"/>
  </mergeCells>
  <pageMargins left="0.7" right="0.7" top="0.75" bottom="0.5" header="0.3" footer="0.3"/>
  <pageSetup scale="94" orientation="portrait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autoPageBreaks="0"/>
  </sheetPr>
  <dimension ref="B1:T36"/>
  <sheetViews>
    <sheetView showGridLines="0" view="pageBreakPreview" zoomScaleNormal="100" zoomScaleSheetLayoutView="100" workbookViewId="0">
      <selection activeCell="L16" sqref="L16"/>
    </sheetView>
  </sheetViews>
  <sheetFormatPr defaultColWidth="9.140625" defaultRowHeight="12.75"/>
  <cols>
    <col min="1" max="1" width="3" style="292" customWidth="1"/>
    <col min="2" max="2" width="26.5703125" style="292" customWidth="1"/>
    <col min="3" max="3" width="12" style="292" customWidth="1"/>
    <col min="4" max="4" width="7.28515625" style="292" customWidth="1"/>
    <col min="5" max="5" width="12" style="292" customWidth="1"/>
    <col min="6" max="6" width="7.28515625" style="292" customWidth="1"/>
    <col min="7" max="7" width="12" style="292" customWidth="1"/>
    <col min="8" max="8" width="7.28515625" style="292" customWidth="1"/>
    <col min="9" max="9" width="12" style="292" customWidth="1"/>
    <col min="10" max="10" width="7.28515625" style="292" customWidth="1"/>
    <col min="11" max="11" width="11.28515625" style="292" customWidth="1"/>
    <col min="12" max="16384" width="9.140625" style="292"/>
  </cols>
  <sheetData>
    <row r="1" spans="2:20">
      <c r="B1" s="52"/>
    </row>
    <row r="2" spans="2:20">
      <c r="B2" s="3470" t="s">
        <v>159</v>
      </c>
      <c r="C2" s="3470"/>
      <c r="D2" s="3470"/>
      <c r="E2" s="3470"/>
      <c r="F2" s="3470"/>
    </row>
    <row r="3" spans="2:20">
      <c r="B3" s="458"/>
    </row>
    <row r="4" spans="2:20">
      <c r="B4" s="458"/>
      <c r="C4" s="3473"/>
      <c r="D4" s="3473"/>
      <c r="E4" s="3473"/>
      <c r="F4" s="3473"/>
      <c r="G4" s="3473"/>
      <c r="H4" s="3473"/>
      <c r="I4" s="3473"/>
      <c r="J4" s="3473"/>
    </row>
    <row r="5" spans="2:20">
      <c r="B5" s="3432" t="s">
        <v>160</v>
      </c>
      <c r="C5" s="3471">
        <v>2017</v>
      </c>
      <c r="D5" s="3469"/>
      <c r="E5" s="3471">
        <v>2018</v>
      </c>
      <c r="F5" s="3472"/>
      <c r="G5" s="3467">
        <v>2019</v>
      </c>
      <c r="H5" s="3469"/>
      <c r="I5" s="3471">
        <v>2020</v>
      </c>
      <c r="J5" s="3472"/>
      <c r="K5" s="3467">
        <v>2021</v>
      </c>
      <c r="L5" s="3469"/>
    </row>
    <row r="6" spans="2:20">
      <c r="B6" s="3434"/>
      <c r="C6" s="1897" t="s">
        <v>161</v>
      </c>
      <c r="D6" s="1821" t="s">
        <v>157</v>
      </c>
      <c r="E6" s="1821" t="s">
        <v>161</v>
      </c>
      <c r="F6" s="1821" t="s">
        <v>157</v>
      </c>
      <c r="G6" s="1896" t="s">
        <v>161</v>
      </c>
      <c r="H6" s="1821" t="s">
        <v>157</v>
      </c>
      <c r="I6" s="1896" t="s">
        <v>161</v>
      </c>
      <c r="J6" s="1821" t="s">
        <v>157</v>
      </c>
      <c r="K6" s="1896" t="s">
        <v>161</v>
      </c>
      <c r="L6" s="1821" t="s">
        <v>157</v>
      </c>
    </row>
    <row r="7" spans="2:20">
      <c r="B7" s="1895" t="s">
        <v>162</v>
      </c>
      <c r="C7" s="2069">
        <v>11897.4</v>
      </c>
      <c r="D7" s="2070">
        <v>69.671654370650515</v>
      </c>
      <c r="E7" s="517">
        <v>13711.4</v>
      </c>
      <c r="F7" s="2070">
        <v>72.189780772898317</v>
      </c>
      <c r="G7" s="2071">
        <v>14442.1</v>
      </c>
      <c r="H7" s="2070">
        <v>71.934126344498551</v>
      </c>
      <c r="I7" s="2072">
        <v>17087.900000000001</v>
      </c>
      <c r="J7" s="2073">
        <v>72.476096953483591</v>
      </c>
      <c r="K7" s="2074">
        <v>19969.900000000001</v>
      </c>
      <c r="L7" s="2074">
        <v>74.7</v>
      </c>
      <c r="M7" s="631"/>
      <c r="N7" s="631"/>
      <c r="O7" s="631"/>
      <c r="P7" s="631"/>
      <c r="Q7" s="631"/>
      <c r="R7" s="631"/>
      <c r="S7" s="631"/>
      <c r="T7" s="631"/>
    </row>
    <row r="8" spans="2:20" ht="25.5">
      <c r="B8" s="2075" t="s">
        <v>163</v>
      </c>
      <c r="C8" s="2070">
        <v>1370.4</v>
      </c>
      <c r="D8" s="2070">
        <v>8.0251176853379285</v>
      </c>
      <c r="E8" s="2070">
        <v>1603.2</v>
      </c>
      <c r="F8" s="2070">
        <v>8.4407614492400924</v>
      </c>
      <c r="G8" s="2071">
        <v>1553.2</v>
      </c>
      <c r="H8" s="2070">
        <v>7.7362769291360083</v>
      </c>
      <c r="I8" s="2072">
        <v>1637.6</v>
      </c>
      <c r="J8" s="2073">
        <v>6.9456666044993662</v>
      </c>
      <c r="K8" s="2074">
        <v>1636.7</v>
      </c>
      <c r="L8" s="2074">
        <v>6.1</v>
      </c>
      <c r="M8" s="631"/>
      <c r="N8" s="631"/>
      <c r="O8" s="631"/>
      <c r="P8" s="631"/>
      <c r="Q8" s="631"/>
      <c r="R8" s="631"/>
      <c r="S8" s="631"/>
      <c r="T8" s="631"/>
    </row>
    <row r="9" spans="2:20" ht="25.5">
      <c r="B9" s="2075" t="s">
        <v>164</v>
      </c>
      <c r="C9" s="2070">
        <v>388.9</v>
      </c>
      <c r="D9" s="2070">
        <v>2.2774140891914185</v>
      </c>
      <c r="E9" s="2076">
        <v>241.1</v>
      </c>
      <c r="F9" s="2070">
        <v>1.269378483914537</v>
      </c>
      <c r="G9" s="2071">
        <v>286.7</v>
      </c>
      <c r="H9" s="2070">
        <v>1.4280135176302433</v>
      </c>
      <c r="I9" s="2072">
        <v>415.3</v>
      </c>
      <c r="J9" s="2073">
        <v>1.7614407308552682</v>
      </c>
      <c r="K9" s="2074">
        <v>387.7</v>
      </c>
      <c r="L9" s="2074">
        <v>1.4</v>
      </c>
      <c r="M9" s="631"/>
      <c r="N9" s="631"/>
      <c r="O9" s="631"/>
      <c r="P9" s="631"/>
      <c r="Q9" s="631"/>
      <c r="R9" s="631"/>
      <c r="S9" s="631"/>
      <c r="T9" s="631"/>
    </row>
    <row r="10" spans="2:20">
      <c r="B10" s="2067" t="s">
        <v>165</v>
      </c>
      <c r="C10" s="2070">
        <v>2838</v>
      </c>
      <c r="D10" s="2070">
        <v>16.619442491965149</v>
      </c>
      <c r="E10" s="2070">
        <v>2807.4</v>
      </c>
      <c r="F10" s="2070">
        <v>14.780809438994904</v>
      </c>
      <c r="G10" s="2071">
        <v>3097.9</v>
      </c>
      <c r="H10" s="2070">
        <v>15.430216519939766</v>
      </c>
      <c r="I10" s="2072">
        <v>3639.7</v>
      </c>
      <c r="J10" s="2073">
        <v>15.437312372005586</v>
      </c>
      <c r="K10" s="2074">
        <v>3876.3</v>
      </c>
      <c r="L10" s="2074">
        <v>14.5</v>
      </c>
      <c r="M10" s="631"/>
      <c r="N10" s="631"/>
      <c r="O10" s="631"/>
      <c r="P10" s="631"/>
      <c r="Q10" s="631"/>
      <c r="R10" s="631"/>
      <c r="S10" s="631"/>
      <c r="T10" s="631"/>
    </row>
    <row r="11" spans="2:20">
      <c r="B11" s="2061" t="s">
        <v>166</v>
      </c>
      <c r="C11" s="2070">
        <v>581.68509157008702</v>
      </c>
      <c r="D11" s="2070">
        <v>3.4063713628550185</v>
      </c>
      <c r="E11" s="629">
        <v>630.44708270227886</v>
      </c>
      <c r="F11" s="2070">
        <v>3.3192698549521427</v>
      </c>
      <c r="G11" s="2077">
        <v>796.79060791906102</v>
      </c>
      <c r="H11" s="2070">
        <v>3.4713666887954271</v>
      </c>
      <c r="I11" s="2078">
        <v>796.79060791906102</v>
      </c>
      <c r="J11" s="2073">
        <v>3.3794833391561863</v>
      </c>
      <c r="K11" s="2074">
        <v>888.3770780000001</v>
      </c>
      <c r="L11" s="2074">
        <v>3.3199216674481278</v>
      </c>
      <c r="M11" s="631"/>
      <c r="N11" s="631"/>
      <c r="O11" s="631"/>
      <c r="P11" s="631"/>
      <c r="Q11" s="631"/>
      <c r="R11" s="631"/>
      <c r="S11" s="631"/>
      <c r="T11" s="631"/>
    </row>
    <row r="12" spans="2:20">
      <c r="B12" s="2068" t="s">
        <v>118</v>
      </c>
      <c r="C12" s="2079">
        <v>17076.385091570082</v>
      </c>
      <c r="D12" s="2068">
        <v>100.00000000000003</v>
      </c>
      <c r="E12" s="2080">
        <v>18993.54708270228</v>
      </c>
      <c r="F12" s="2068">
        <v>100</v>
      </c>
      <c r="G12" s="2081">
        <f>SUM(G7:G11)</f>
        <v>20176.690607919063</v>
      </c>
      <c r="H12" s="2068">
        <v>100</v>
      </c>
      <c r="I12" s="2081">
        <f>SUM(I7:I11)</f>
        <v>23577.290607919062</v>
      </c>
      <c r="J12" s="2068">
        <v>100</v>
      </c>
      <c r="K12" s="2082">
        <f>SUM(K7:K11)</f>
        <v>26758.977078000004</v>
      </c>
      <c r="L12" s="2082">
        <v>100.01992166744813</v>
      </c>
      <c r="M12" s="631"/>
      <c r="N12" s="631"/>
      <c r="O12" s="631"/>
      <c r="P12" s="631"/>
      <c r="Q12" s="631"/>
      <c r="R12" s="631"/>
      <c r="S12" s="631"/>
      <c r="T12" s="631"/>
    </row>
    <row r="14" spans="2:20">
      <c r="B14" s="294" t="s">
        <v>167</v>
      </c>
      <c r="C14" s="294"/>
      <c r="D14" s="294"/>
      <c r="E14" s="294"/>
      <c r="F14" s="294"/>
      <c r="G14" s="294"/>
      <c r="H14" s="294"/>
    </row>
    <row r="15" spans="2:20">
      <c r="B15" s="294" t="s">
        <v>168</v>
      </c>
      <c r="C15" s="294"/>
      <c r="D15" s="294"/>
      <c r="E15" s="294"/>
      <c r="F15" s="294"/>
      <c r="G15" s="294"/>
      <c r="H15" s="294"/>
    </row>
    <row r="16" spans="2:20">
      <c r="L16" s="292">
        <v>5</v>
      </c>
    </row>
    <row r="17" spans="2:10">
      <c r="B17" s="467"/>
    </row>
    <row r="24" spans="2:10">
      <c r="C24" s="643"/>
      <c r="D24" s="644"/>
      <c r="E24" s="645"/>
      <c r="F24" s="644"/>
      <c r="G24" s="645"/>
      <c r="H24" s="644"/>
      <c r="I24" s="645"/>
      <c r="J24" s="644"/>
    </row>
    <row r="25" spans="2:10">
      <c r="C25" s="643"/>
      <c r="D25" s="644"/>
      <c r="E25" s="643"/>
      <c r="F25" s="644"/>
      <c r="G25" s="643"/>
      <c r="H25" s="644"/>
      <c r="I25" s="643"/>
      <c r="J25" s="644"/>
    </row>
    <row r="26" spans="2:10">
      <c r="C26" s="643"/>
      <c r="D26" s="644"/>
      <c r="E26" s="643"/>
      <c r="F26" s="644"/>
      <c r="G26" s="643"/>
      <c r="H26" s="644"/>
      <c r="I26" s="643"/>
      <c r="J26" s="644"/>
    </row>
    <row r="27" spans="2:10">
      <c r="C27" s="643"/>
      <c r="D27" s="644"/>
      <c r="E27" s="643"/>
      <c r="F27" s="644"/>
      <c r="G27" s="643"/>
      <c r="H27" s="644"/>
      <c r="I27" s="643"/>
      <c r="J27" s="644"/>
    </row>
    <row r="28" spans="2:10">
      <c r="C28" s="643"/>
      <c r="D28" s="644"/>
      <c r="E28" s="643"/>
      <c r="F28" s="644"/>
      <c r="G28" s="643"/>
      <c r="H28" s="644"/>
      <c r="I28" s="643"/>
      <c r="J28" s="644"/>
    </row>
    <row r="29" spans="2:10">
      <c r="C29" s="646"/>
      <c r="D29" s="647"/>
      <c r="E29" s="648"/>
      <c r="F29" s="649"/>
      <c r="G29" s="648"/>
      <c r="H29" s="649"/>
      <c r="I29" s="648"/>
      <c r="J29" s="649"/>
    </row>
    <row r="31" spans="2:10">
      <c r="C31" s="650"/>
      <c r="D31" s="650"/>
      <c r="E31" s="650"/>
      <c r="F31" s="650"/>
      <c r="G31" s="650"/>
      <c r="H31" s="650"/>
      <c r="I31" s="650"/>
      <c r="J31" s="650"/>
    </row>
    <row r="32" spans="2:10">
      <c r="C32" s="650"/>
      <c r="D32" s="650"/>
      <c r="E32" s="650"/>
      <c r="F32" s="650"/>
      <c r="G32" s="650"/>
      <c r="H32" s="650"/>
      <c r="I32" s="650"/>
      <c r="J32" s="650"/>
    </row>
    <row r="33" spans="3:10">
      <c r="C33" s="650"/>
      <c r="D33" s="650"/>
      <c r="E33" s="650"/>
      <c r="F33" s="650"/>
      <c r="G33" s="650"/>
      <c r="H33" s="650"/>
      <c r="I33" s="650"/>
      <c r="J33" s="650"/>
    </row>
    <row r="34" spans="3:10">
      <c r="C34" s="650"/>
      <c r="D34" s="650"/>
      <c r="E34" s="650"/>
      <c r="F34" s="650"/>
      <c r="G34" s="650"/>
      <c r="H34" s="650"/>
      <c r="I34" s="650"/>
      <c r="J34" s="650"/>
    </row>
    <row r="35" spans="3:10">
      <c r="C35" s="650"/>
      <c r="D35" s="650"/>
      <c r="E35" s="650"/>
      <c r="F35" s="650"/>
      <c r="G35" s="650"/>
      <c r="H35" s="650"/>
      <c r="I35" s="650"/>
      <c r="J35" s="650"/>
    </row>
    <row r="36" spans="3:10">
      <c r="C36" s="650"/>
      <c r="D36" s="650"/>
      <c r="E36" s="650"/>
      <c r="F36" s="650"/>
      <c r="G36" s="650"/>
      <c r="H36" s="650"/>
      <c r="I36" s="650"/>
      <c r="J36" s="650"/>
    </row>
  </sheetData>
  <mergeCells count="8">
    <mergeCell ref="K5:L5"/>
    <mergeCell ref="G5:H5"/>
    <mergeCell ref="B2:F2"/>
    <mergeCell ref="C5:D5"/>
    <mergeCell ref="E5:F5"/>
    <mergeCell ref="C4:J4"/>
    <mergeCell ref="I5:J5"/>
    <mergeCell ref="B5:B6"/>
  </mergeCells>
  <pageMargins left="0.85" right="0.75" top="0.75" bottom="0.1" header="0.3" footer="0.3"/>
  <pageSetup paperSize="9" scale="8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9B36E66B07E441BF23D5213A10DB92" ma:contentTypeVersion="14" ma:contentTypeDescription="Create a new document." ma:contentTypeScope="" ma:versionID="0f933c1c62535d743fe4af1ba3dcca0e">
  <xsd:schema xmlns:xsd="http://www.w3.org/2001/XMLSchema" xmlns:xs="http://www.w3.org/2001/XMLSchema" xmlns:p="http://schemas.microsoft.com/office/2006/metadata/properties" xmlns:ns3="e70fce5f-942b-4e67-9168-4c98bc0243c3" xmlns:ns4="5a496488-0a61-4227-9f72-820dd39289b9" targetNamespace="http://schemas.microsoft.com/office/2006/metadata/properties" ma:root="true" ma:fieldsID="126ce537683dddd77c1c0432ecbd5829" ns3:_="" ns4:_="">
    <xsd:import namespace="e70fce5f-942b-4e67-9168-4c98bc0243c3"/>
    <xsd:import namespace="5a496488-0a61-4227-9f72-820dd39289b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0fce5f-942b-4e67-9168-4c98bc0243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496488-0a61-4227-9f72-820dd39289b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9F9AF1-2F8E-4FD4-BABB-6A8E75C233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E05E96-0A8C-4092-ADA8-D2026201347F}">
  <ds:schemaRefs>
    <ds:schemaRef ds:uri="http://schemas.openxmlformats.org/package/2006/metadata/core-properties"/>
    <ds:schemaRef ds:uri="e70fce5f-942b-4e67-9168-4c98bc0243c3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5a496488-0a61-4227-9f72-820dd39289b9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B5CEA3-D5E3-44F0-BB80-96ABE2B35B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0fce5f-942b-4e67-9168-4c98bc0243c3"/>
    <ds:schemaRef ds:uri="5a496488-0a61-4227-9f72-820dd39289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68</vt:i4>
      </vt:variant>
    </vt:vector>
  </HeadingPairs>
  <TitlesOfParts>
    <vt:vector size="152" baseType="lpstr">
      <vt:lpstr>cover page</vt:lpstr>
      <vt:lpstr>General Notes</vt:lpstr>
      <vt:lpstr>List</vt:lpstr>
      <vt:lpstr>1. GWP - LT + GI  (Final) </vt:lpstr>
      <vt:lpstr>GWP - LT + GI </vt:lpstr>
      <vt:lpstr>2. GWP - LTIB </vt:lpstr>
      <vt:lpstr>3. GWP - GIB</vt:lpstr>
      <vt:lpstr>4. Industry Assets </vt:lpstr>
      <vt:lpstr>5. Fin Inst'n </vt:lpstr>
      <vt:lpstr>Total Assets</vt:lpstr>
      <vt:lpstr>6. SH Fund </vt:lpstr>
      <vt:lpstr>SH Funds</vt:lpstr>
      <vt:lpstr>7. Concentration of Assets-LTIB</vt:lpstr>
      <vt:lpstr>8. Assets Con-Company-wise LTI </vt:lpstr>
      <vt:lpstr>9. Concentration Assets - G </vt:lpstr>
      <vt:lpstr>10.Concen Assets-Companywis </vt:lpstr>
      <vt:lpstr>11. Balance Sheet - 2021-LI </vt:lpstr>
      <vt:lpstr>12. Balance Sheet - 2020-LI</vt:lpstr>
      <vt:lpstr>13. Income St.- 2021 - LI </vt:lpstr>
      <vt:lpstr>14. Income St.- 2020 - LI</vt:lpstr>
      <vt:lpstr>15. BS 2021 GI </vt:lpstr>
      <vt:lpstr>16. BS 2020 GI</vt:lpstr>
      <vt:lpstr>17. P &amp; L - GI - 2021</vt:lpstr>
      <vt:lpstr>18. P &amp; L - GI - 2020</vt:lpstr>
      <vt:lpstr>19. TAC LI </vt:lpstr>
      <vt:lpstr>20. RCR LI </vt:lpstr>
      <vt:lpstr>21. TAC</vt:lpstr>
      <vt:lpstr>22. RCR</vt:lpstr>
      <vt:lpstr>23. Solvency LI  </vt:lpstr>
      <vt:lpstr>24.  Solvency  GI </vt:lpstr>
      <vt:lpstr>25. GWP Class&amp; Com Wise-GI </vt:lpstr>
      <vt:lpstr>26. Combined Ratio</vt:lpstr>
      <vt:lpstr>27. Earned premium-GIB</vt:lpstr>
      <vt:lpstr>28. Claims Incurred-GIB</vt:lpstr>
      <vt:lpstr>29. Combined Ratio-Com wise GI</vt:lpstr>
      <vt:lpstr>30. Retention final </vt:lpstr>
      <vt:lpstr>31. Reinsurance Premium</vt:lpstr>
      <vt:lpstr>32. Branches, Emp, Agents</vt:lpstr>
      <vt:lpstr>Branches-Emp-Agents</vt:lpstr>
      <vt:lpstr>GWP-LTIB (Final)</vt:lpstr>
      <vt:lpstr>33. New Policies LI (Final) </vt:lpstr>
      <vt:lpstr>Investment Income LI  (Final)</vt:lpstr>
      <vt:lpstr>Investment Income LI </vt:lpstr>
      <vt:lpstr>LI - Solvency</vt:lpstr>
      <vt:lpstr>GWP-GIB (Final)</vt:lpstr>
      <vt:lpstr>P &amp; L - GI - 2012 </vt:lpstr>
      <vt:lpstr>AR6&amp;7 Support I</vt:lpstr>
      <vt:lpstr>GWP - Class wise - GI</vt:lpstr>
      <vt:lpstr>GWP Class &amp; Com Wise-GI (Final)</vt:lpstr>
      <vt:lpstr>Comb Ratio</vt:lpstr>
      <vt:lpstr>Earned Premium-GIB (Final)</vt:lpstr>
      <vt:lpstr>Claims Incurred - GIB (Final)</vt:lpstr>
      <vt:lpstr>Retention</vt:lpstr>
      <vt:lpstr>Reinsurance Premium (Final)</vt:lpstr>
      <vt:lpstr>Invest Income GI - 2011</vt:lpstr>
      <vt:lpstr>GI - Solvency</vt:lpstr>
      <vt:lpstr>GWP - Dist Chan - GI</vt:lpstr>
      <vt:lpstr>34. Inforced Policies LI </vt:lpstr>
      <vt:lpstr>35. New Business </vt:lpstr>
      <vt:lpstr>New Busi LT</vt:lpstr>
      <vt:lpstr>GWP - Dist Chan - LI</vt:lpstr>
      <vt:lpstr>SRCC &amp; TC 2011 &amp; 12</vt:lpstr>
      <vt:lpstr>Co Ins Outward</vt:lpstr>
      <vt:lpstr>Expenses 2008&amp;09 GI</vt:lpstr>
      <vt:lpstr>AR 6&amp;7 Support III</vt:lpstr>
      <vt:lpstr>T13(i) -Motor Policies</vt:lpstr>
      <vt:lpstr>List of tables</vt:lpstr>
      <vt:lpstr>New - LT</vt:lpstr>
      <vt:lpstr>AR - Table 1</vt:lpstr>
      <vt:lpstr>AR Table 8 &amp; Chart 9</vt:lpstr>
      <vt:lpstr>LI - laps new  (2)</vt:lpstr>
      <vt:lpstr>37. Num of Life Benefits Paid</vt:lpstr>
      <vt:lpstr>36. Life Benefits Rs.'000</vt:lpstr>
      <vt:lpstr>Life Benifits Rs.'000</vt:lpstr>
      <vt:lpstr># of Life Benifits Paid</vt:lpstr>
      <vt:lpstr>T13 -GI Policies </vt:lpstr>
      <vt:lpstr>New GI</vt:lpstr>
      <vt:lpstr>T14 (i) -GI Sum Insu</vt:lpstr>
      <vt:lpstr>T14As % of National Income</vt:lpstr>
      <vt:lpstr>Sheet1</vt:lpstr>
      <vt:lpstr>Ratios</vt:lpstr>
      <vt:lpstr>Sheet2</vt:lpstr>
      <vt:lpstr>AR table 6 &amp; Chart 7 (2)</vt:lpstr>
      <vt:lpstr>38. Abbreviations</vt:lpstr>
      <vt:lpstr>'# of Life Benifits Paid'!Print_Area</vt:lpstr>
      <vt:lpstr>'1. GWP - LT + GI  (Final) '!Print_Area</vt:lpstr>
      <vt:lpstr>'10.Concen Assets-Companywis '!Print_Area</vt:lpstr>
      <vt:lpstr>'11. Balance Sheet - 2021-LI '!Print_Area</vt:lpstr>
      <vt:lpstr>'12. Balance Sheet - 2020-LI'!Print_Area</vt:lpstr>
      <vt:lpstr>'13. Income St.- 2021 - LI '!Print_Area</vt:lpstr>
      <vt:lpstr>'14. Income St.- 2020 - LI'!Print_Area</vt:lpstr>
      <vt:lpstr>'15. BS 2021 GI '!Print_Area</vt:lpstr>
      <vt:lpstr>'16. BS 2020 GI'!Print_Area</vt:lpstr>
      <vt:lpstr>'17. P &amp; L - GI - 2021'!Print_Area</vt:lpstr>
      <vt:lpstr>'18. P &amp; L - GI - 2020'!Print_Area</vt:lpstr>
      <vt:lpstr>'19. TAC LI '!Print_Area</vt:lpstr>
      <vt:lpstr>'2. GWP - LTIB '!Print_Area</vt:lpstr>
      <vt:lpstr>'20. RCR LI '!Print_Area</vt:lpstr>
      <vt:lpstr>'21. TAC'!Print_Area</vt:lpstr>
      <vt:lpstr>'22. RCR'!Print_Area</vt:lpstr>
      <vt:lpstr>'23. Solvency LI  '!Print_Area</vt:lpstr>
      <vt:lpstr>'24.  Solvency  GI '!Print_Area</vt:lpstr>
      <vt:lpstr>'25. GWP Class&amp; Com Wise-GI '!Print_Area</vt:lpstr>
      <vt:lpstr>'26. Combined Ratio'!Print_Area</vt:lpstr>
      <vt:lpstr>'27. Earned premium-GIB'!Print_Area</vt:lpstr>
      <vt:lpstr>'28. Claims Incurred-GIB'!Print_Area</vt:lpstr>
      <vt:lpstr>'29. Combined Ratio-Com wise GI'!Print_Area</vt:lpstr>
      <vt:lpstr>'3. GWP - GIB'!Print_Area</vt:lpstr>
      <vt:lpstr>'30. Retention final '!Print_Area</vt:lpstr>
      <vt:lpstr>'31. Reinsurance Premium'!Print_Area</vt:lpstr>
      <vt:lpstr>'32. Branches, Emp, Agents'!Print_Area</vt:lpstr>
      <vt:lpstr>'33. New Policies LI (Final) '!Print_Area</vt:lpstr>
      <vt:lpstr>'34. Inforced Policies LI '!Print_Area</vt:lpstr>
      <vt:lpstr>'35. New Business '!Print_Area</vt:lpstr>
      <vt:lpstr>'36. Life Benefits Rs.''000'!Print_Area</vt:lpstr>
      <vt:lpstr>'37. Num of Life Benefits Paid'!Print_Area</vt:lpstr>
      <vt:lpstr>'38. Abbreviations'!Print_Area</vt:lpstr>
      <vt:lpstr>'4. Industry Assets '!Print_Area</vt:lpstr>
      <vt:lpstr>'5. Fin Inst''n '!Print_Area</vt:lpstr>
      <vt:lpstr>'6. SH Fund '!Print_Area</vt:lpstr>
      <vt:lpstr>'7. Concentration of Assets-LTIB'!Print_Area</vt:lpstr>
      <vt:lpstr>'8. Assets Con-Company-wise LTI '!Print_Area</vt:lpstr>
      <vt:lpstr>'9. Concentration Assets - G '!Print_Area</vt:lpstr>
      <vt:lpstr>'AR table 6 &amp; Chart 7 (2)'!Print_Area</vt:lpstr>
      <vt:lpstr>'AR6&amp;7 Support I'!Print_Area</vt:lpstr>
      <vt:lpstr>'Co Ins Outward'!Print_Area</vt:lpstr>
      <vt:lpstr>'Comb Ratio'!Print_Area</vt:lpstr>
      <vt:lpstr>'cover page'!Print_Area</vt:lpstr>
      <vt:lpstr>'Earned Premium-GIB (Final)'!Print_Area</vt:lpstr>
      <vt:lpstr>'General Notes'!Print_Area</vt:lpstr>
      <vt:lpstr>'GWP - Class wise - GI'!Print_Area</vt:lpstr>
      <vt:lpstr>'GWP - Dist Chan - GI'!Print_Area</vt:lpstr>
      <vt:lpstr>'GWP - Dist Chan - LI'!Print_Area</vt:lpstr>
      <vt:lpstr>'GWP Class &amp; Com Wise-GI (Final)'!Print_Area</vt:lpstr>
      <vt:lpstr>'GWP-GIB (Final)'!Print_Area</vt:lpstr>
      <vt:lpstr>'Investment Income LI '!Print_Area</vt:lpstr>
      <vt:lpstr>'Investment Income LI  (Final)'!Print_Area</vt:lpstr>
      <vt:lpstr>'Life Benifits Rs.''000'!Print_Area</vt:lpstr>
      <vt:lpstr>List!Print_Area</vt:lpstr>
      <vt:lpstr>'New Busi LT'!Print_Area</vt:lpstr>
      <vt:lpstr>'P &amp; L - GI - 2012 '!Print_Area</vt:lpstr>
      <vt:lpstr>Retention!Print_Area</vt:lpstr>
      <vt:lpstr>'SH Funds'!Print_Area</vt:lpstr>
      <vt:lpstr>'SRCC &amp; TC 2011 &amp; 12'!Print_Area</vt:lpstr>
      <vt:lpstr>'Total Assets'!Print_Area</vt:lpstr>
      <vt:lpstr>'# of Life Benifits Paid'!Print_Titles</vt:lpstr>
      <vt:lpstr>'Branches-Emp-Agents'!Print_Titles</vt:lpstr>
      <vt:lpstr>'GI - Solvency'!Print_Titles</vt:lpstr>
      <vt:lpstr>'LI - Solvency'!Print_Titles</vt:lpstr>
      <vt:lpstr>'Life Benifits Rs.''000'!Print_Titles</vt:lpstr>
      <vt:lpstr>'New Busi LT'!Print_Titles</vt:lpstr>
      <vt:lpstr>'P &amp; L - GI - 2012 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thuri</dc:creator>
  <cp:keywords/>
  <dc:description/>
  <cp:lastModifiedBy>Ushani Ranatunga</cp:lastModifiedBy>
  <cp:revision/>
  <dcterms:created xsi:type="dcterms:W3CDTF">2011-03-07T05:42:47Z</dcterms:created>
  <dcterms:modified xsi:type="dcterms:W3CDTF">2022-11-04T04:1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9B36E66B07E441BF23D5213A10DB92</vt:lpwstr>
  </property>
</Properties>
</file>